" t="s">
        <v>20881</v>
      </c>
      <c r="S47482">
        <v>12.348000000000001</v>
      </c>
      <c r="T47482">
        <v>2</v>
      </c>
      <c r="U47482">
        <v>0.7</v>
      </c>
      <c r="V47482">
        <v>-9.4919999999999938</v>
      </c>
      <c r="W47482">
        <v>0.82</v>
      </c>
      <c r="X47482" t="s">
        <v>62</v>
      </c>
    </row>
    <row r="47483" spans="1:24" x14ac:dyDescent="0.35">
      <c r="A47483">
        <v>46547</v>
      </c>
      <c r="B47483" t="s">
        <v>44223</v>
      </c>
      <c r="C47483" s="1">
        <v>40763</v>
      </c>
      <c r="D47483" s="1">
        <v>40768</v>
      </c>
      <c r="E47483" t="s">
        <v>96</v>
      </c>
      <c r="F47483" t="s">
        <v>26335</v>
      </c>
      <c r="G47483" t="s">
        <v>1217</v>
      </c>
      <c r="H47483" t="s">
        <v>43</v>
      </c>
      <c r="I47483" t="s">
        <v>18066</v>
      </c>
      <c r="J47483" t="s">
        <v>18067</v>
      </c>
      <c r="K47483" t="s">
        <v>416</v>
      </c>
      <c r="M47483" t="s">
        <v>145</v>
      </c>
      <c r="N47483" t="s">
        <v>145</v>
      </c>
      <c r="O47483" t="s">
        <v>39146</v>
      </c>
      <c r="P47483" t="s">
        <v>112</v>
      </c>
      <c r="Q47483" t="s">
        <v>10159</v>
      </c>
      <c r="R47483" t="s">
        <v>18173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t="s">
        <v>62</v>
      </c>
    </row>
    <row r="47484" spans="1:24" x14ac:dyDescent="0.35">
      <c r="A47484">
        <v>47752</v>
      </c>
      <c r="B47484" t="s">
        <v>39688</v>
      </c>
      <c r="C47484" s="1">
        <v>41170</v>
      </c>
      <c r="D47484" s="1">
        <v>41176</v>
      </c>
      <c r="E47484" t="s">
        <v>96</v>
      </c>
      <c r="F47484" t="s">
        <v>20117</v>
      </c>
      <c r="G47484" t="s">
        <v>900</v>
      </c>
      <c r="H47484" t="s">
        <v>66</v>
      </c>
      <c r="I47484" t="s">
        <v>8349</v>
      </c>
      <c r="J47484" t="s">
        <v>8350</v>
      </c>
      <c r="K47484" t="s">
        <v>8351</v>
      </c>
      <c r="M47484" t="s">
        <v>145</v>
      </c>
      <c r="N47484" t="s">
        <v>145</v>
      </c>
      <c r="O47484" t="s">
        <v>37500</v>
      </c>
      <c r="P47484" t="s">
        <v>112</v>
      </c>
      <c r="Q47484" t="s">
        <v>795</v>
      </c>
      <c r="R47484" t="s">
        <v>28692</v>
      </c>
      <c r="S47484">
        <v>15.57</v>
      </c>
      <c r="T47484">
        <v>1</v>
      </c>
      <c r="U47484">
        <v>0</v>
      </c>
      <c r="V47484">
        <v>7.14</v>
      </c>
      <c r="W47484">
        <v>0.82</v>
      </c>
      <c r="X47484" t="s">
        <v>62</v>
      </c>
    </row>
    <row r="47485" spans="1:24" x14ac:dyDescent="0.35">
      <c r="A47485">
        <v>48099</v>
      </c>
      <c r="B47485" t="s">
        <v>23781</v>
      </c>
      <c r="C47485" s="1">
        <v>40697</v>
      </c>
      <c r="D47485" s="1">
        <v>40703</v>
      </c>
      <c r="E47485" t="s">
        <v>96</v>
      </c>
      <c r="F47485" t="s">
        <v>21806</v>
      </c>
      <c r="G47485" t="s">
        <v>2196</v>
      </c>
      <c r="H47485" t="s">
        <v>28</v>
      </c>
      <c r="I47485" t="s">
        <v>3275</v>
      </c>
      <c r="J47485" t="s">
        <v>3276</v>
      </c>
      <c r="K47485" t="s">
        <v>201</v>
      </c>
      <c r="M47485" t="s">
        <v>77</v>
      </c>
      <c r="N47485" t="s">
        <v>77</v>
      </c>
      <c r="O47485" t="s">
        <v>38822</v>
      </c>
      <c r="P47485" t="s">
        <v>112</v>
      </c>
      <c r="Q47485" t="s">
        <v>11181</v>
      </c>
      <c r="R47485" t="s">
        <v>35749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t="s">
        <v>62</v>
      </c>
    </row>
    <row r="47486" spans="1:24" x14ac:dyDescent="0.35">
      <c r="A47486">
        <v>48155</v>
      </c>
      <c r="B47486" t="s">
        <v>24931</v>
      </c>
      <c r="C47486" s="1">
        <v>40718</v>
      </c>
      <c r="D47486" s="1">
        <v>40723</v>
      </c>
      <c r="E47486" t="s">
        <v>96</v>
      </c>
      <c r="F47486" t="s">
        <v>6318</v>
      </c>
      <c r="G47486" t="s">
        <v>403</v>
      </c>
      <c r="H47486" t="s">
        <v>28</v>
      </c>
      <c r="I47486" t="s">
        <v>1042</v>
      </c>
      <c r="J47486" t="s">
        <v>1043</v>
      </c>
      <c r="K47486" t="s">
        <v>144</v>
      </c>
      <c r="M47486" t="s">
        <v>145</v>
      </c>
      <c r="N47486" t="s">
        <v>145</v>
      </c>
      <c r="O47486" t="s">
        <v>29597</v>
      </c>
      <c r="P47486" t="s">
        <v>112</v>
      </c>
      <c r="Q47486" t="s">
        <v>5048</v>
      </c>
      <c r="R47486" t="s">
        <v>21577</v>
      </c>
      <c r="S47486">
        <v>23.25</v>
      </c>
      <c r="T47486">
        <v>1</v>
      </c>
      <c r="U47486">
        <v>0</v>
      </c>
      <c r="V47486">
        <v>4.41</v>
      </c>
      <c r="W47486">
        <v>0.82</v>
      </c>
      <c r="X47486" t="s">
        <v>62</v>
      </c>
    </row>
    <row r="47487" spans="1:24" x14ac:dyDescent="0.35">
      <c r="A47487">
        <v>49435</v>
      </c>
      <c r="B47487" t="s">
        <v>30420</v>
      </c>
      <c r="C47487" s="1">
        <v>41970</v>
      </c>
      <c r="D47487" s="1">
        <v>41974</v>
      </c>
      <c r="E47487" t="s">
        <v>96</v>
      </c>
      <c r="F47487" t="s">
        <v>9472</v>
      </c>
      <c r="G47487" t="s">
        <v>2148</v>
      </c>
      <c r="H47487" t="s">
        <v>43</v>
      </c>
      <c r="I47487" t="s">
        <v>1650</v>
      </c>
      <c r="J47487" t="s">
        <v>1650</v>
      </c>
      <c r="K47487" t="s">
        <v>1651</v>
      </c>
      <c r="M47487" t="s">
        <v>145</v>
      </c>
      <c r="N47487" t="s">
        <v>145</v>
      </c>
      <c r="O47487" t="s">
        <v>44819</v>
      </c>
      <c r="P47487" t="s">
        <v>112</v>
      </c>
      <c r="Q47487" t="s">
        <v>130</v>
      </c>
      <c r="R47487" t="s">
        <v>21192</v>
      </c>
      <c r="S47487">
        <v>9.5640000000000018</v>
      </c>
      <c r="T47487">
        <v>1</v>
      </c>
      <c r="U47487">
        <v>0.6</v>
      </c>
      <c r="V47487">
        <v>-9.0960000000000019</v>
      </c>
      <c r="W47487">
        <v>0.82</v>
      </c>
      <c r="X47487" t="s">
        <v>104</v>
      </c>
    </row>
    <row r="47488" spans="1:24" x14ac:dyDescent="0.35">
      <c r="A47488">
        <v>49508</v>
      </c>
      <c r="B47488" t="s">
        <v>43506</v>
      </c>
      <c r="C47488" s="1">
        <v>41356</v>
      </c>
      <c r="D47488" s="1">
        <v>41362</v>
      </c>
      <c r="E47488" t="s">
        <v>96</v>
      </c>
      <c r="F47488" t="s">
        <v>19168</v>
      </c>
      <c r="G47488" t="s">
        <v>6056</v>
      </c>
      <c r="H47488" t="s">
        <v>43</v>
      </c>
      <c r="I47488" t="s">
        <v>4181</v>
      </c>
      <c r="J47488" t="s">
        <v>4182</v>
      </c>
      <c r="K47488" t="s">
        <v>1329</v>
      </c>
      <c r="M47488" t="s">
        <v>145</v>
      </c>
      <c r="N47488" t="s">
        <v>145</v>
      </c>
      <c r="O47488" t="s">
        <v>40418</v>
      </c>
      <c r="P47488" t="s">
        <v>112</v>
      </c>
      <c r="Q47488" t="s">
        <v>5048</v>
      </c>
      <c r="R47488" t="s">
        <v>24420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t="s">
        <v>62</v>
      </c>
    </row>
    <row r="47489" spans="1:24" x14ac:dyDescent="0.35">
      <c r="A47489">
        <v>1075</v>
      </c>
      <c r="B47489" t="s">
        <v>44820</v>
      </c>
      <c r="C47489" s="1">
        <v>41813</v>
      </c>
      <c r="D47489" s="1">
        <v>41817</v>
      </c>
      <c r="E47489" t="s">
        <v>96</v>
      </c>
      <c r="F47489" t="s">
        <v>3854</v>
      </c>
      <c r="G47489" t="s">
        <v>2437</v>
      </c>
      <c r="H47489" t="s">
        <v>28</v>
      </c>
      <c r="I47489" t="s">
        <v>44821</v>
      </c>
      <c r="J47489" t="s">
        <v>737</v>
      </c>
      <c r="K47489" t="s">
        <v>738</v>
      </c>
      <c r="M47489" t="s">
        <v>154</v>
      </c>
      <c r="N47489" t="s">
        <v>121</v>
      </c>
      <c r="O47489" t="s">
        <v>44141</v>
      </c>
      <c r="P47489" t="s">
        <v>112</v>
      </c>
      <c r="Q47489" t="s">
        <v>8785</v>
      </c>
      <c r="R47489" t="s">
        <v>39541</v>
      </c>
      <c r="S47489">
        <v>8</v>
      </c>
      <c r="T47489">
        <v>2</v>
      </c>
      <c r="U47489">
        <v>0</v>
      </c>
      <c r="V47489">
        <v>1.2</v>
      </c>
      <c r="W47489">
        <v>0.81899999999999995</v>
      </c>
      <c r="X47489" t="s">
        <v>62</v>
      </c>
    </row>
    <row r="47490" spans="1:24" x14ac:dyDescent="0.35">
      <c r="A47490">
        <v>7596</v>
      </c>
      <c r="B47490" t="s">
        <v>36099</v>
      </c>
      <c r="C47490" s="1">
        <v>41933</v>
      </c>
      <c r="D47490" s="1">
        <v>41938</v>
      </c>
      <c r="E47490" t="s">
        <v>96</v>
      </c>
      <c r="F47490" t="s">
        <v>3031</v>
      </c>
      <c r="G47490" t="s">
        <v>3032</v>
      </c>
      <c r="H47490" t="s">
        <v>43</v>
      </c>
      <c r="I47490" t="s">
        <v>7440</v>
      </c>
      <c r="J47490" t="s">
        <v>7441</v>
      </c>
      <c r="K47490" t="s">
        <v>738</v>
      </c>
      <c r="M47490" t="s">
        <v>154</v>
      </c>
      <c r="N47490" t="s">
        <v>121</v>
      </c>
      <c r="O47490" t="s">
        <v>37002</v>
      </c>
      <c r="P47490" t="s">
        <v>112</v>
      </c>
      <c r="Q47490" t="s">
        <v>11181</v>
      </c>
      <c r="R47490" t="s">
        <v>30007</v>
      </c>
      <c r="S47490">
        <v>12.68</v>
      </c>
      <c r="T47490">
        <v>2</v>
      </c>
      <c r="U47490">
        <v>0</v>
      </c>
      <c r="V47490">
        <v>1.76</v>
      </c>
      <c r="W47490">
        <v>0.81799999999999995</v>
      </c>
      <c r="X47490" t="s">
        <v>62</v>
      </c>
    </row>
    <row r="47491" spans="1:24" x14ac:dyDescent="0.35">
      <c r="A47491">
        <v>8641</v>
      </c>
      <c r="B47491" t="s">
        <v>15561</v>
      </c>
      <c r="C47491" s="1">
        <v>41418</v>
      </c>
      <c r="D47491" s="1">
        <v>41420</v>
      </c>
      <c r="E47491" t="s">
        <v>54</v>
      </c>
      <c r="F47491" t="s">
        <v>1512</v>
      </c>
      <c r="G47491" t="s">
        <v>1513</v>
      </c>
      <c r="H47491" t="s">
        <v>28</v>
      </c>
      <c r="I47491" t="s">
        <v>1553</v>
      </c>
      <c r="J47491" t="s">
        <v>1554</v>
      </c>
      <c r="K47491" t="s">
        <v>240</v>
      </c>
      <c r="M47491" t="s">
        <v>154</v>
      </c>
      <c r="N47491" t="s">
        <v>232</v>
      </c>
      <c r="O47491" t="s">
        <v>35830</v>
      </c>
      <c r="P47491" t="s">
        <v>112</v>
      </c>
      <c r="Q47491" t="s">
        <v>8785</v>
      </c>
      <c r="R47491" t="s">
        <v>32567</v>
      </c>
      <c r="S47491">
        <v>13.2</v>
      </c>
      <c r="T47491">
        <v>2</v>
      </c>
      <c r="U47491">
        <v>0</v>
      </c>
      <c r="V47491">
        <v>4.2</v>
      </c>
      <c r="W47491">
        <v>0.81799999999999995</v>
      </c>
      <c r="X47491" t="s">
        <v>104</v>
      </c>
    </row>
    <row r="47492" spans="1:24" x14ac:dyDescent="0.35">
      <c r="A47492">
        <v>7140</v>
      </c>
      <c r="B47492" t="s">
        <v>23313</v>
      </c>
      <c r="C47492" s="1">
        <v>41887</v>
      </c>
      <c r="D47492" s="1">
        <v>41887</v>
      </c>
      <c r="E47492" t="s">
        <v>25</v>
      </c>
      <c r="F47492" t="s">
        <v>4421</v>
      </c>
      <c r="G47492" t="s">
        <v>4422</v>
      </c>
      <c r="H47492" t="s">
        <v>28</v>
      </c>
      <c r="I47492" t="s">
        <v>1012</v>
      </c>
      <c r="J47492" t="s">
        <v>1013</v>
      </c>
      <c r="K47492" t="s">
        <v>1013</v>
      </c>
      <c r="M47492" t="s">
        <v>154</v>
      </c>
      <c r="N47492" t="s">
        <v>70</v>
      </c>
      <c r="O47492" t="s">
        <v>36251</v>
      </c>
      <c r="P47492" t="s">
        <v>112</v>
      </c>
      <c r="Q47492" t="s">
        <v>795</v>
      </c>
      <c r="R47492" t="s">
        <v>32610</v>
      </c>
      <c r="S47492">
        <v>13.12</v>
      </c>
      <c r="T47492">
        <v>2</v>
      </c>
      <c r="U47492">
        <v>0</v>
      </c>
      <c r="V47492">
        <v>4.04</v>
      </c>
      <c r="W47492">
        <v>0.81699999999999995</v>
      </c>
      <c r="X47492" t="s">
        <v>104</v>
      </c>
    </row>
    <row r="47493" spans="1:24" x14ac:dyDescent="0.35">
      <c r="A47493">
        <v>1223</v>
      </c>
      <c r="B47493" t="s">
        <v>38258</v>
      </c>
      <c r="C47493" s="1">
        <v>41849</v>
      </c>
      <c r="D47493" s="1">
        <v>41853</v>
      </c>
      <c r="E47493" t="s">
        <v>96</v>
      </c>
      <c r="F47493" t="s">
        <v>6324</v>
      </c>
      <c r="G47493" t="s">
        <v>6325</v>
      </c>
      <c r="H47493" t="s">
        <v>43</v>
      </c>
      <c r="I47493" t="s">
        <v>3601</v>
      </c>
      <c r="J47493" t="s">
        <v>3602</v>
      </c>
      <c r="K47493" t="s">
        <v>3603</v>
      </c>
      <c r="M47493" t="s">
        <v>154</v>
      </c>
      <c r="N47493" t="s">
        <v>70</v>
      </c>
      <c r="O47493" t="s">
        <v>34981</v>
      </c>
      <c r="P47493" t="s">
        <v>112</v>
      </c>
      <c r="Q47493" t="s">
        <v>8785</v>
      </c>
      <c r="R47493" t="s">
        <v>34982</v>
      </c>
      <c r="S47493">
        <v>10.224</v>
      </c>
      <c r="T47493">
        <v>3</v>
      </c>
      <c r="U47493">
        <v>0.4</v>
      </c>
      <c r="V47493">
        <v>-3.5999999999998519E-2</v>
      </c>
      <c r="W47493">
        <v>0.81600000000000006</v>
      </c>
      <c r="X47493" t="s">
        <v>62</v>
      </c>
    </row>
    <row r="47494" spans="1:24" x14ac:dyDescent="0.35">
      <c r="A47494">
        <v>4506</v>
      </c>
      <c r="B47494" t="s">
        <v>35961</v>
      </c>
      <c r="C47494" s="1">
        <v>41477</v>
      </c>
      <c r="D47494" s="1">
        <v>41481</v>
      </c>
      <c r="E47494" t="s">
        <v>96</v>
      </c>
      <c r="F47494" t="s">
        <v>370</v>
      </c>
      <c r="G47494" t="s">
        <v>371</v>
      </c>
      <c r="H47494" t="s">
        <v>28</v>
      </c>
      <c r="I47494" t="s">
        <v>12792</v>
      </c>
      <c r="J47494" t="s">
        <v>12792</v>
      </c>
      <c r="K47494" t="s">
        <v>5467</v>
      </c>
      <c r="M47494" t="s">
        <v>154</v>
      </c>
      <c r="N47494" t="s">
        <v>70</v>
      </c>
      <c r="O47494" t="s">
        <v>25725</v>
      </c>
      <c r="P47494" t="s">
        <v>112</v>
      </c>
      <c r="Q47494" t="s">
        <v>795</v>
      </c>
      <c r="R47494" t="s">
        <v>23422</v>
      </c>
      <c r="S47494">
        <v>9.3000000000000007</v>
      </c>
      <c r="T47494">
        <v>1</v>
      </c>
      <c r="U47494">
        <v>0.4</v>
      </c>
      <c r="V47494">
        <v>-5.44</v>
      </c>
      <c r="W47494">
        <v>0.81600000000000006</v>
      </c>
      <c r="X47494" t="s">
        <v>104</v>
      </c>
    </row>
    <row r="47495" spans="1:24" x14ac:dyDescent="0.35">
      <c r="A47495">
        <v>148</v>
      </c>
      <c r="B47495" t="s">
        <v>20521</v>
      </c>
      <c r="C47495" s="1">
        <v>41111</v>
      </c>
      <c r="D47495" s="1">
        <v>41115</v>
      </c>
      <c r="E47495" t="s">
        <v>40</v>
      </c>
      <c r="F47495" t="s">
        <v>1531</v>
      </c>
      <c r="G47495" t="s">
        <v>1532</v>
      </c>
      <c r="H47495" t="s">
        <v>28</v>
      </c>
      <c r="I47495" t="s">
        <v>9454</v>
      </c>
      <c r="J47495" t="s">
        <v>7463</v>
      </c>
      <c r="K47495" t="s">
        <v>3603</v>
      </c>
      <c r="M47495" t="s">
        <v>154</v>
      </c>
      <c r="N47495" t="s">
        <v>70</v>
      </c>
      <c r="O47495" t="s">
        <v>40197</v>
      </c>
      <c r="P47495" t="s">
        <v>112</v>
      </c>
      <c r="Q47495" t="s">
        <v>11181</v>
      </c>
      <c r="R47495" t="s">
        <v>27107</v>
      </c>
      <c r="S47495">
        <v>6.7679999999999989</v>
      </c>
      <c r="T47495">
        <v>2</v>
      </c>
      <c r="U47495">
        <v>0.4</v>
      </c>
      <c r="V47495">
        <v>-2.032</v>
      </c>
      <c r="W47495">
        <v>0.81500000000000006</v>
      </c>
      <c r="X47495" t="s">
        <v>62</v>
      </c>
    </row>
    <row r="47496" spans="1:24" x14ac:dyDescent="0.35">
      <c r="A47496">
        <v>9752</v>
      </c>
      <c r="B47496" t="s">
        <v>18905</v>
      </c>
      <c r="C47496" s="1">
        <v>41584</v>
      </c>
      <c r="D47496" s="1">
        <v>41589</v>
      </c>
      <c r="E47496" t="s">
        <v>96</v>
      </c>
      <c r="F47496" t="s">
        <v>3838</v>
      </c>
      <c r="G47496" t="s">
        <v>3839</v>
      </c>
      <c r="H47496" t="s">
        <v>66</v>
      </c>
      <c r="I47496" t="s">
        <v>7462</v>
      </c>
      <c r="J47496" t="s">
        <v>7463</v>
      </c>
      <c r="K47496" t="s">
        <v>3603</v>
      </c>
      <c r="M47496" t="s">
        <v>154</v>
      </c>
      <c r="N47496" t="s">
        <v>70</v>
      </c>
      <c r="O47496" t="s">
        <v>35683</v>
      </c>
      <c r="P47496" t="s">
        <v>112</v>
      </c>
      <c r="Q47496" t="s">
        <v>113</v>
      </c>
      <c r="R47496" t="s">
        <v>25999</v>
      </c>
      <c r="S47496">
        <v>26.64</v>
      </c>
      <c r="T47496">
        <v>4</v>
      </c>
      <c r="U47496">
        <v>0.4</v>
      </c>
      <c r="V47496">
        <v>4.3999999999999968</v>
      </c>
      <c r="W47496">
        <v>0.81400000000000006</v>
      </c>
      <c r="X47496" t="s">
        <v>62</v>
      </c>
    </row>
    <row r="47497" spans="1:24" x14ac:dyDescent="0.35">
      <c r="A47497">
        <v>2131</v>
      </c>
      <c r="B47497" t="s">
        <v>22677</v>
      </c>
      <c r="C47497" s="1">
        <v>40613</v>
      </c>
      <c r="D47497" s="1">
        <v>40618</v>
      </c>
      <c r="E47497" t="s">
        <v>96</v>
      </c>
      <c r="F47497" t="s">
        <v>1318</v>
      </c>
      <c r="G47497" t="s">
        <v>1319</v>
      </c>
      <c r="H47497" t="s">
        <v>43</v>
      </c>
      <c r="I47497" t="s">
        <v>1012</v>
      </c>
      <c r="J47497" t="s">
        <v>1013</v>
      </c>
      <c r="K47497" t="s">
        <v>1013</v>
      </c>
      <c r="M47497" t="s">
        <v>154</v>
      </c>
      <c r="N47497" t="s">
        <v>70</v>
      </c>
      <c r="O47497" t="s">
        <v>40453</v>
      </c>
      <c r="P47497" t="s">
        <v>112</v>
      </c>
      <c r="Q47497" t="s">
        <v>113</v>
      </c>
      <c r="R47497" t="s">
        <v>29303</v>
      </c>
      <c r="S47497">
        <v>13.32</v>
      </c>
      <c r="T47497">
        <v>3</v>
      </c>
      <c r="U47497">
        <v>0</v>
      </c>
      <c r="V47497">
        <v>2.2200000000000002</v>
      </c>
      <c r="W47497">
        <v>0.81199999999999994</v>
      </c>
      <c r="X47497" t="s">
        <v>62</v>
      </c>
    </row>
    <row r="47498" spans="1:24" x14ac:dyDescent="0.35">
      <c r="A47498">
        <v>6267</v>
      </c>
      <c r="B47498" t="s">
        <v>26594</v>
      </c>
      <c r="C47498" s="1">
        <v>41406</v>
      </c>
      <c r="D47498" s="1">
        <v>41412</v>
      </c>
      <c r="E47498" t="s">
        <v>96</v>
      </c>
      <c r="F47498" t="s">
        <v>4866</v>
      </c>
      <c r="G47498" t="s">
        <v>4867</v>
      </c>
      <c r="H47498" t="s">
        <v>43</v>
      </c>
      <c r="I47498" t="s">
        <v>16292</v>
      </c>
      <c r="J47498" t="s">
        <v>16293</v>
      </c>
      <c r="K47498" t="s">
        <v>5186</v>
      </c>
      <c r="M47498" t="s">
        <v>154</v>
      </c>
      <c r="N47498" t="s">
        <v>121</v>
      </c>
      <c r="O47498" t="s">
        <v>29594</v>
      </c>
      <c r="P47498" t="s">
        <v>112</v>
      </c>
      <c r="Q47498" t="s">
        <v>6625</v>
      </c>
      <c r="R47498" t="s">
        <v>27032</v>
      </c>
      <c r="S47498">
        <v>25.344000000000001</v>
      </c>
      <c r="T47498">
        <v>3</v>
      </c>
      <c r="U47498">
        <v>0.4</v>
      </c>
      <c r="V47498">
        <v>-15.215999999999999</v>
      </c>
      <c r="W47498">
        <v>0.81199999999999994</v>
      </c>
      <c r="X47498" t="s">
        <v>62</v>
      </c>
    </row>
    <row r="47499" spans="1:24" x14ac:dyDescent="0.35">
      <c r="A47499">
        <v>8482</v>
      </c>
      <c r="B47499" t="s">
        <v>23913</v>
      </c>
      <c r="C47499" s="1">
        <v>40575</v>
      </c>
      <c r="D47499" s="1">
        <v>40580</v>
      </c>
      <c r="E47499" t="s">
        <v>96</v>
      </c>
      <c r="F47499" t="s">
        <v>3856</v>
      </c>
      <c r="G47499" t="s">
        <v>3857</v>
      </c>
      <c r="H47499" t="s">
        <v>43</v>
      </c>
      <c r="I47499" t="s">
        <v>9191</v>
      </c>
      <c r="J47499" t="s">
        <v>5467</v>
      </c>
      <c r="K47499" t="s">
        <v>5467</v>
      </c>
      <c r="M47499" t="s">
        <v>154</v>
      </c>
      <c r="N47499" t="s">
        <v>70</v>
      </c>
      <c r="O47499" t="s">
        <v>43143</v>
      </c>
      <c r="P47499" t="s">
        <v>112</v>
      </c>
      <c r="Q47499" t="s">
        <v>113</v>
      </c>
      <c r="R47499" t="s">
        <v>35951</v>
      </c>
      <c r="S47499">
        <v>9.5760000000000023</v>
      </c>
      <c r="T47499">
        <v>6</v>
      </c>
      <c r="U47499">
        <v>0.4</v>
      </c>
      <c r="V47499">
        <v>-0.98400000000000176</v>
      </c>
      <c r="W47499">
        <v>0.81199999999999994</v>
      </c>
      <c r="X47499" t="s">
        <v>62</v>
      </c>
    </row>
    <row r="47500" spans="1:24" x14ac:dyDescent="0.35">
      <c r="A47500">
        <v>11239</v>
      </c>
      <c r="B47500" t="s">
        <v>15930</v>
      </c>
      <c r="C47500" s="1">
        <v>40970</v>
      </c>
      <c r="D47500" s="1">
        <v>40975</v>
      </c>
      <c r="E47500" t="s">
        <v>96</v>
      </c>
      <c r="F47500" t="s">
        <v>2868</v>
      </c>
      <c r="G47500" t="s">
        <v>2869</v>
      </c>
      <c r="H47500" t="s">
        <v>28</v>
      </c>
      <c r="I47500" t="s">
        <v>5768</v>
      </c>
      <c r="J47500" t="s">
        <v>336</v>
      </c>
      <c r="K47500" t="s">
        <v>231</v>
      </c>
      <c r="M47500" t="s">
        <v>69</v>
      </c>
      <c r="N47500" t="s">
        <v>232</v>
      </c>
      <c r="O47500" t="s">
        <v>37653</v>
      </c>
      <c r="P47500" t="s">
        <v>112</v>
      </c>
      <c r="Q47500" t="s">
        <v>795</v>
      </c>
      <c r="R47500" t="s">
        <v>30364</v>
      </c>
      <c r="S47500">
        <v>10.74</v>
      </c>
      <c r="T47500">
        <v>2</v>
      </c>
      <c r="U47500">
        <v>0.5</v>
      </c>
      <c r="V47500">
        <v>-2.819999999999999</v>
      </c>
      <c r="W47500">
        <v>0.81</v>
      </c>
      <c r="X47500" t="s">
        <v>62</v>
      </c>
    </row>
    <row r="47501" spans="1:24" x14ac:dyDescent="0.35">
      <c r="A47501">
        <v>12975</v>
      </c>
      <c r="B47501" t="s">
        <v>32190</v>
      </c>
      <c r="C47501" s="1">
        <v>41988</v>
      </c>
      <c r="D47501" s="1">
        <v>41994</v>
      </c>
      <c r="E47501" t="s">
        <v>96</v>
      </c>
      <c r="F47501" t="s">
        <v>1323</v>
      </c>
      <c r="G47501" t="s">
        <v>1324</v>
      </c>
      <c r="H47501" t="s">
        <v>28</v>
      </c>
      <c r="I47501" t="s">
        <v>3148</v>
      </c>
      <c r="J47501" t="s">
        <v>3149</v>
      </c>
      <c r="K47501" t="s">
        <v>172</v>
      </c>
      <c r="M47501" t="s">
        <v>69</v>
      </c>
      <c r="N47501" t="s">
        <v>70</v>
      </c>
      <c r="O47501" t="s">
        <v>12237</v>
      </c>
      <c r="P47501" t="s">
        <v>112</v>
      </c>
      <c r="Q47501" t="s">
        <v>5048</v>
      </c>
      <c r="R47501" t="s">
        <v>7760</v>
      </c>
      <c r="S47501">
        <v>48.599999999999987</v>
      </c>
      <c r="T47501">
        <v>1</v>
      </c>
      <c r="U47501">
        <v>0</v>
      </c>
      <c r="V47501">
        <v>20.88</v>
      </c>
      <c r="W47501">
        <v>0.81</v>
      </c>
      <c r="X47501" t="s">
        <v>62</v>
      </c>
    </row>
    <row r="47502" spans="1:24" x14ac:dyDescent="0.35">
      <c r="A47502">
        <v>14840</v>
      </c>
      <c r="B47502" t="s">
        <v>44177</v>
      </c>
      <c r="C47502" s="1">
        <v>41841</v>
      </c>
      <c r="D47502" s="1">
        <v>41843</v>
      </c>
      <c r="E47502" t="s">
        <v>54</v>
      </c>
      <c r="F47502" t="s">
        <v>8206</v>
      </c>
      <c r="G47502" t="s">
        <v>8207</v>
      </c>
      <c r="H47502" t="s">
        <v>28</v>
      </c>
      <c r="I47502" t="s">
        <v>1969</v>
      </c>
      <c r="J47502" t="s">
        <v>728</v>
      </c>
      <c r="K47502" t="s">
        <v>172</v>
      </c>
      <c r="M47502" t="s">
        <v>69</v>
      </c>
      <c r="N47502" t="s">
        <v>70</v>
      </c>
      <c r="O47502" t="s">
        <v>32940</v>
      </c>
      <c r="P47502" t="s">
        <v>112</v>
      </c>
      <c r="Q47502" t="s">
        <v>113</v>
      </c>
      <c r="R47502" t="s">
        <v>32941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t="s">
        <v>62</v>
      </c>
    </row>
    <row r="47503" spans="1:24" x14ac:dyDescent="0.35">
      <c r="A47503">
        <v>17449</v>
      </c>
      <c r="B47503" t="s">
        <v>975</v>
      </c>
      <c r="C47503" s="1">
        <v>40780</v>
      </c>
      <c r="D47503" s="1">
        <v>40786</v>
      </c>
      <c r="E47503" t="s">
        <v>96</v>
      </c>
      <c r="F47503" t="s">
        <v>8405</v>
      </c>
      <c r="G47503" t="s">
        <v>8406</v>
      </c>
      <c r="H47503" t="s">
        <v>28</v>
      </c>
      <c r="I47503" t="s">
        <v>978</v>
      </c>
      <c r="J47503" t="s">
        <v>979</v>
      </c>
      <c r="K47503" t="s">
        <v>750</v>
      </c>
      <c r="M47503" t="s">
        <v>69</v>
      </c>
      <c r="N47503" t="s">
        <v>70</v>
      </c>
      <c r="O47503" t="s">
        <v>33464</v>
      </c>
      <c r="P47503" t="s">
        <v>112</v>
      </c>
      <c r="Q47503" t="s">
        <v>8785</v>
      </c>
      <c r="R47503" t="s">
        <v>18305</v>
      </c>
      <c r="S47503">
        <v>10.005000000000001</v>
      </c>
      <c r="T47503">
        <v>1</v>
      </c>
      <c r="U47503">
        <v>0.5</v>
      </c>
      <c r="V47503">
        <v>-5.0249999999999986</v>
      </c>
      <c r="W47503">
        <v>0.81</v>
      </c>
      <c r="X47503" t="s">
        <v>62</v>
      </c>
    </row>
    <row r="47504" spans="1:24" x14ac:dyDescent="0.35">
      <c r="A47504">
        <v>19406</v>
      </c>
      <c r="B47504" t="s">
        <v>17003</v>
      </c>
      <c r="C47504" s="1">
        <v>41300</v>
      </c>
      <c r="D47504" s="1">
        <v>41306</v>
      </c>
      <c r="E47504" t="s">
        <v>96</v>
      </c>
      <c r="F47504" t="s">
        <v>4990</v>
      </c>
      <c r="G47504" t="s">
        <v>3695</v>
      </c>
      <c r="H47504" t="s">
        <v>43</v>
      </c>
      <c r="I47504" t="s">
        <v>7652</v>
      </c>
      <c r="J47504" t="s">
        <v>7653</v>
      </c>
      <c r="K47504" t="s">
        <v>1956</v>
      </c>
      <c r="M47504" t="s">
        <v>69</v>
      </c>
      <c r="N47504" t="s">
        <v>70</v>
      </c>
      <c r="O47504" t="s">
        <v>38811</v>
      </c>
      <c r="P47504" t="s">
        <v>112</v>
      </c>
      <c r="Q47504" t="s">
        <v>10159</v>
      </c>
      <c r="R47504" t="s">
        <v>29620</v>
      </c>
      <c r="S47504">
        <v>15.96</v>
      </c>
      <c r="T47504">
        <v>1</v>
      </c>
      <c r="U47504">
        <v>0</v>
      </c>
      <c r="V47504">
        <v>1.59</v>
      </c>
      <c r="W47504">
        <v>0.81</v>
      </c>
      <c r="X47504" t="s">
        <v>62</v>
      </c>
    </row>
    <row r="47505" spans="1:24" x14ac:dyDescent="0.35">
      <c r="A47505">
        <v>19677</v>
      </c>
      <c r="B47505" t="s">
        <v>35164</v>
      </c>
      <c r="C47505" s="1">
        <v>41513</v>
      </c>
      <c r="D47505" s="1">
        <v>41517</v>
      </c>
      <c r="E47505" t="s">
        <v>96</v>
      </c>
      <c r="F47505" t="s">
        <v>3478</v>
      </c>
      <c r="G47505" t="s">
        <v>3479</v>
      </c>
      <c r="H47505" t="s">
        <v>66</v>
      </c>
      <c r="I47505" t="s">
        <v>2841</v>
      </c>
      <c r="J47505" t="s">
        <v>2841</v>
      </c>
      <c r="K47505" t="s">
        <v>2842</v>
      </c>
      <c r="M47505" t="s">
        <v>69</v>
      </c>
      <c r="N47505" t="s">
        <v>232</v>
      </c>
      <c r="O47505" t="s">
        <v>28741</v>
      </c>
      <c r="P47505" t="s">
        <v>112</v>
      </c>
      <c r="Q47505" t="s">
        <v>8785</v>
      </c>
      <c r="R47505" t="s">
        <v>28742</v>
      </c>
      <c r="S47505">
        <v>14.205</v>
      </c>
      <c r="T47505">
        <v>1</v>
      </c>
      <c r="U47505">
        <v>0.5</v>
      </c>
      <c r="V47505">
        <v>-0.28500000000000009</v>
      </c>
      <c r="W47505">
        <v>0.81</v>
      </c>
      <c r="X47505" t="s">
        <v>62</v>
      </c>
    </row>
    <row r="47506" spans="1:24" x14ac:dyDescent="0.35">
      <c r="A47506">
        <v>24345</v>
      </c>
      <c r="B47506" t="s">
        <v>14172</v>
      </c>
      <c r="C47506" s="1">
        <v>41708</v>
      </c>
      <c r="D47506" s="1">
        <v>41712</v>
      </c>
      <c r="E47506" t="s">
        <v>96</v>
      </c>
      <c r="F47506" t="s">
        <v>2756</v>
      </c>
      <c r="G47506" t="s">
        <v>2757</v>
      </c>
      <c r="H47506" t="s">
        <v>43</v>
      </c>
      <c r="I47506" t="s">
        <v>12236</v>
      </c>
      <c r="J47506" t="s">
        <v>1980</v>
      </c>
      <c r="K47506" t="s">
        <v>1981</v>
      </c>
      <c r="M47506" t="s">
        <v>47</v>
      </c>
      <c r="N47506" t="s">
        <v>137</v>
      </c>
      <c r="O47506" t="s">
        <v>31129</v>
      </c>
      <c r="P47506" t="s">
        <v>112</v>
      </c>
      <c r="Q47506" t="s">
        <v>10159</v>
      </c>
      <c r="R47506" t="s">
        <v>27592</v>
      </c>
      <c r="S47506">
        <v>13.41</v>
      </c>
      <c r="T47506">
        <v>2</v>
      </c>
      <c r="U47506">
        <v>0.5</v>
      </c>
      <c r="V47506">
        <v>-3.000000000000114E-2</v>
      </c>
      <c r="W47506">
        <v>0.81</v>
      </c>
      <c r="X47506" t="s">
        <v>62</v>
      </c>
    </row>
    <row r="47507" spans="1:24" x14ac:dyDescent="0.35">
      <c r="A47507">
        <v>29871</v>
      </c>
      <c r="B47507" t="s">
        <v>41923</v>
      </c>
      <c r="C47507" s="1">
        <v>41869</v>
      </c>
      <c r="D47507" s="1">
        <v>41873</v>
      </c>
      <c r="E47507" t="s">
        <v>96</v>
      </c>
      <c r="F47507" t="s">
        <v>7866</v>
      </c>
      <c r="G47507" t="s">
        <v>701</v>
      </c>
      <c r="H47507" t="s">
        <v>28</v>
      </c>
      <c r="I47507" t="s">
        <v>9921</v>
      </c>
      <c r="J47507" t="s">
        <v>671</v>
      </c>
      <c r="K47507" t="s">
        <v>672</v>
      </c>
      <c r="M47507" t="s">
        <v>47</v>
      </c>
      <c r="N47507" t="s">
        <v>348</v>
      </c>
      <c r="O47507" t="s">
        <v>29783</v>
      </c>
      <c r="P47507" t="s">
        <v>112</v>
      </c>
      <c r="Q47507" t="s">
        <v>113</v>
      </c>
      <c r="R47507" t="s">
        <v>29784</v>
      </c>
      <c r="S47507">
        <v>30.855</v>
      </c>
      <c r="T47507">
        <v>5</v>
      </c>
      <c r="U47507">
        <v>0.15</v>
      </c>
      <c r="V47507">
        <v>1.004999999999999</v>
      </c>
      <c r="W47507">
        <v>0.81</v>
      </c>
      <c r="X47507" t="s">
        <v>62</v>
      </c>
    </row>
    <row r="47508" spans="1:24" x14ac:dyDescent="0.35">
      <c r="A47508">
        <v>30476</v>
      </c>
      <c r="B47508" t="s">
        <v>14220</v>
      </c>
      <c r="C47508" s="1">
        <v>41906</v>
      </c>
      <c r="D47508" s="1">
        <v>41910</v>
      </c>
      <c r="E47508" t="s">
        <v>96</v>
      </c>
      <c r="F47508" t="s">
        <v>499</v>
      </c>
      <c r="G47508" t="s">
        <v>500</v>
      </c>
      <c r="H47508" t="s">
        <v>43</v>
      </c>
      <c r="I47508" t="s">
        <v>676</v>
      </c>
      <c r="J47508" t="s">
        <v>45</v>
      </c>
      <c r="K47508" t="s">
        <v>46</v>
      </c>
      <c r="M47508" t="s">
        <v>47</v>
      </c>
      <c r="N47508" t="s">
        <v>48</v>
      </c>
      <c r="O47508" t="s">
        <v>44822</v>
      </c>
      <c r="P47508" t="s">
        <v>112</v>
      </c>
      <c r="Q47508" t="s">
        <v>8785</v>
      </c>
      <c r="R47508" t="s">
        <v>34721</v>
      </c>
      <c r="S47508">
        <v>19.2</v>
      </c>
      <c r="T47508">
        <v>2</v>
      </c>
      <c r="U47508">
        <v>0</v>
      </c>
      <c r="V47508">
        <v>2.2799999999999998</v>
      </c>
      <c r="W47508">
        <v>0.81</v>
      </c>
      <c r="X47508" t="s">
        <v>104</v>
      </c>
    </row>
    <row r="47509" spans="1:24" x14ac:dyDescent="0.35">
      <c r="A47509">
        <v>35373</v>
      </c>
      <c r="B47509" t="s">
        <v>31181</v>
      </c>
      <c r="C47509" s="1">
        <v>41262</v>
      </c>
      <c r="D47509" s="1">
        <v>41264</v>
      </c>
      <c r="E47509" t="s">
        <v>40</v>
      </c>
      <c r="F47509" t="s">
        <v>2107</v>
      </c>
      <c r="G47509" t="s">
        <v>2108</v>
      </c>
      <c r="H47509" t="s">
        <v>43</v>
      </c>
      <c r="I47509" t="s">
        <v>2270</v>
      </c>
      <c r="J47509" t="s">
        <v>2271</v>
      </c>
      <c r="K47509" t="s">
        <v>31</v>
      </c>
      <c r="L47509">
        <v>68104</v>
      </c>
      <c r="M47509" t="s">
        <v>32</v>
      </c>
      <c r="N47509" t="s">
        <v>70</v>
      </c>
      <c r="O47509" t="s">
        <v>44772</v>
      </c>
      <c r="P47509" t="s">
        <v>112</v>
      </c>
      <c r="Q47509" t="s">
        <v>113</v>
      </c>
      <c r="R47509" t="s">
        <v>44773</v>
      </c>
      <c r="S47509">
        <v>7.04</v>
      </c>
      <c r="T47509">
        <v>2</v>
      </c>
      <c r="U47509">
        <v>0</v>
      </c>
      <c r="V47509">
        <v>3.3088000000000002</v>
      </c>
      <c r="W47509">
        <v>0.81</v>
      </c>
      <c r="X47509" t="s">
        <v>38</v>
      </c>
    </row>
    <row r="47510" spans="1:24" x14ac:dyDescent="0.35">
      <c r="A47510">
        <v>36123</v>
      </c>
      <c r="B47510" t="s">
        <v>44823</v>
      </c>
      <c r="C47510" s="1">
        <v>41956</v>
      </c>
      <c r="D47510" s="1">
        <v>41959</v>
      </c>
      <c r="E47510" t="s">
        <v>54</v>
      </c>
      <c r="F47510" t="s">
        <v>1141</v>
      </c>
      <c r="G47510" t="s">
        <v>1142</v>
      </c>
      <c r="H47510" t="s">
        <v>43</v>
      </c>
      <c r="I47510" t="s">
        <v>267</v>
      </c>
      <c r="J47510" t="s">
        <v>109</v>
      </c>
      <c r="K47510" t="s">
        <v>31</v>
      </c>
      <c r="L47510">
        <v>90036</v>
      </c>
      <c r="M47510" t="s">
        <v>32</v>
      </c>
      <c r="N47510" t="s">
        <v>110</v>
      </c>
      <c r="O47510" t="s">
        <v>26786</v>
      </c>
      <c r="P47510" t="s">
        <v>112</v>
      </c>
      <c r="Q47510" t="s">
        <v>113</v>
      </c>
      <c r="R47510" t="s">
        <v>26787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t="s">
        <v>62</v>
      </c>
    </row>
    <row r="47511" spans="1:24" x14ac:dyDescent="0.35">
      <c r="A47511">
        <v>37238</v>
      </c>
      <c r="B47511" t="s">
        <v>15622</v>
      </c>
      <c r="C47511" s="1">
        <v>41925</v>
      </c>
      <c r="D47511" s="1">
        <v>41927</v>
      </c>
      <c r="E47511" t="s">
        <v>40</v>
      </c>
      <c r="F47511" t="s">
        <v>2195</v>
      </c>
      <c r="G47511" t="s">
        <v>2196</v>
      </c>
      <c r="H47511" t="s">
        <v>28</v>
      </c>
      <c r="I47511" t="s">
        <v>267</v>
      </c>
      <c r="J47511" t="s">
        <v>109</v>
      </c>
      <c r="K47511" t="s">
        <v>31</v>
      </c>
      <c r="L47511">
        <v>90049</v>
      </c>
      <c r="M47511" t="s">
        <v>32</v>
      </c>
      <c r="N47511" t="s">
        <v>110</v>
      </c>
      <c r="O47511" t="s">
        <v>42589</v>
      </c>
      <c r="P47511" t="s">
        <v>112</v>
      </c>
      <c r="Q47511" t="s">
        <v>5048</v>
      </c>
      <c r="R47511" t="s">
        <v>42590</v>
      </c>
      <c r="S47511">
        <v>5.88</v>
      </c>
      <c r="T47511">
        <v>2</v>
      </c>
      <c r="U47511">
        <v>0</v>
      </c>
      <c r="V47511">
        <v>1.5875999999999999</v>
      </c>
      <c r="W47511">
        <v>0.81</v>
      </c>
      <c r="X47511" t="s">
        <v>104</v>
      </c>
    </row>
    <row r="47512" spans="1:24" x14ac:dyDescent="0.35">
      <c r="A47512">
        <v>37820</v>
      </c>
      <c r="B47512" t="s">
        <v>33269</v>
      </c>
      <c r="C47512" s="1">
        <v>41463</v>
      </c>
      <c r="D47512" s="1">
        <v>41469</v>
      </c>
      <c r="E47512" t="s">
        <v>96</v>
      </c>
      <c r="F47512" t="s">
        <v>1659</v>
      </c>
      <c r="G47512" t="s">
        <v>1660</v>
      </c>
      <c r="H47512" t="s">
        <v>66</v>
      </c>
      <c r="I47512" t="s">
        <v>615</v>
      </c>
      <c r="J47512" t="s">
        <v>616</v>
      </c>
      <c r="K47512" t="s">
        <v>31</v>
      </c>
      <c r="L47512">
        <v>19120</v>
      </c>
      <c r="M47512" t="s">
        <v>32</v>
      </c>
      <c r="N47512" t="s">
        <v>33</v>
      </c>
      <c r="O47512" t="s">
        <v>31973</v>
      </c>
      <c r="P47512" t="s">
        <v>112</v>
      </c>
      <c r="Q47512" t="s">
        <v>11181</v>
      </c>
      <c r="R47512" t="s">
        <v>31974</v>
      </c>
      <c r="S47512">
        <v>10.08</v>
      </c>
      <c r="T47512">
        <v>2</v>
      </c>
      <c r="U47512">
        <v>0.2</v>
      </c>
      <c r="V47512">
        <v>3.2759999999999989</v>
      </c>
      <c r="W47512">
        <v>0.81</v>
      </c>
      <c r="X47512" t="s">
        <v>115</v>
      </c>
    </row>
    <row r="47513" spans="1:24" x14ac:dyDescent="0.35">
      <c r="A47513">
        <v>38802</v>
      </c>
      <c r="B47513" t="s">
        <v>44824</v>
      </c>
      <c r="C47513" s="1">
        <v>41799</v>
      </c>
      <c r="D47513" s="1">
        <v>41804</v>
      </c>
      <c r="E47513" t="s">
        <v>96</v>
      </c>
      <c r="F47513" t="s">
        <v>3930</v>
      </c>
      <c r="G47513" t="s">
        <v>3931</v>
      </c>
      <c r="H47513" t="s">
        <v>28</v>
      </c>
      <c r="I47513" t="s">
        <v>16662</v>
      </c>
      <c r="J47513" t="s">
        <v>216</v>
      </c>
      <c r="K47513" t="s">
        <v>31</v>
      </c>
      <c r="L47513">
        <v>60076</v>
      </c>
      <c r="M47513" t="s">
        <v>32</v>
      </c>
      <c r="N47513" t="s">
        <v>70</v>
      </c>
      <c r="O47513" t="s">
        <v>32884</v>
      </c>
      <c r="P47513" t="s">
        <v>112</v>
      </c>
      <c r="Q47513" t="s">
        <v>113</v>
      </c>
      <c r="R47513" t="s">
        <v>32885</v>
      </c>
      <c r="S47513">
        <v>12.176</v>
      </c>
      <c r="T47513">
        <v>4</v>
      </c>
      <c r="U47513">
        <v>0.8</v>
      </c>
      <c r="V47513">
        <v>-18.872800000000009</v>
      </c>
      <c r="W47513">
        <v>0.81</v>
      </c>
      <c r="X47513" t="s">
        <v>62</v>
      </c>
    </row>
    <row r="47514" spans="1:24" x14ac:dyDescent="0.35">
      <c r="A47514">
        <v>39847</v>
      </c>
      <c r="B47514" t="s">
        <v>42495</v>
      </c>
      <c r="C47514" s="1">
        <v>41107</v>
      </c>
      <c r="D47514" s="1">
        <v>41114</v>
      </c>
      <c r="E47514" t="s">
        <v>96</v>
      </c>
      <c r="F47514" t="s">
        <v>4234</v>
      </c>
      <c r="G47514" t="s">
        <v>4235</v>
      </c>
      <c r="H47514" t="s">
        <v>43</v>
      </c>
      <c r="I47514" t="s">
        <v>1006</v>
      </c>
      <c r="J47514" t="s">
        <v>298</v>
      </c>
      <c r="K47514" t="s">
        <v>31</v>
      </c>
      <c r="L47514">
        <v>77041</v>
      </c>
      <c r="M47514" t="s">
        <v>32</v>
      </c>
      <c r="N47514" t="s">
        <v>70</v>
      </c>
      <c r="O47514" t="s">
        <v>44825</v>
      </c>
      <c r="P47514" t="s">
        <v>112</v>
      </c>
      <c r="Q47514" t="s">
        <v>11181</v>
      </c>
      <c r="R47514" t="s">
        <v>44826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t="s">
        <v>115</v>
      </c>
    </row>
    <row r="47515" spans="1:24" x14ac:dyDescent="0.35">
      <c r="A47515">
        <v>40596</v>
      </c>
      <c r="B47515" t="s">
        <v>12772</v>
      </c>
      <c r="C47515" s="1">
        <v>41017</v>
      </c>
      <c r="D47515" s="1">
        <v>41021</v>
      </c>
      <c r="E47515" t="s">
        <v>40</v>
      </c>
      <c r="F47515" t="s">
        <v>5966</v>
      </c>
      <c r="G47515" t="s">
        <v>5967</v>
      </c>
      <c r="H47515" t="s">
        <v>43</v>
      </c>
      <c r="I47515" t="s">
        <v>12773</v>
      </c>
      <c r="J47515" t="s">
        <v>298</v>
      </c>
      <c r="K47515" t="s">
        <v>31</v>
      </c>
      <c r="L47515">
        <v>78501</v>
      </c>
      <c r="M47515" t="s">
        <v>32</v>
      </c>
      <c r="N47515" t="s">
        <v>70</v>
      </c>
      <c r="O47515" t="s">
        <v>35765</v>
      </c>
      <c r="P47515" t="s">
        <v>112</v>
      </c>
      <c r="Q47515" t="s">
        <v>113</v>
      </c>
      <c r="R47515" t="s">
        <v>35766</v>
      </c>
      <c r="S47515">
        <v>4.3119999999999994</v>
      </c>
      <c r="T47515">
        <v>2</v>
      </c>
      <c r="U47515">
        <v>0.8</v>
      </c>
      <c r="V47515">
        <v>-6.8992000000000022</v>
      </c>
      <c r="W47515">
        <v>0.81</v>
      </c>
      <c r="X47515" t="s">
        <v>104</v>
      </c>
    </row>
    <row r="47516" spans="1:24" x14ac:dyDescent="0.35">
      <c r="A47516">
        <v>40673</v>
      </c>
      <c r="B47516" t="s">
        <v>44827</v>
      </c>
      <c r="C47516" s="1">
        <v>41999</v>
      </c>
      <c r="D47516" s="1">
        <v>42003</v>
      </c>
      <c r="E47516" t="s">
        <v>96</v>
      </c>
      <c r="F47516" t="s">
        <v>333</v>
      </c>
      <c r="G47516" t="s">
        <v>334</v>
      </c>
      <c r="H47516" t="s">
        <v>28</v>
      </c>
      <c r="I47516" t="s">
        <v>21061</v>
      </c>
      <c r="J47516" t="s">
        <v>755</v>
      </c>
      <c r="K47516" t="s">
        <v>31</v>
      </c>
      <c r="L47516">
        <v>7017</v>
      </c>
      <c r="M47516" t="s">
        <v>32</v>
      </c>
      <c r="N47516" t="s">
        <v>33</v>
      </c>
      <c r="O47516" t="s">
        <v>37619</v>
      </c>
      <c r="P47516" t="s">
        <v>35</v>
      </c>
      <c r="Q47516" t="s">
        <v>36</v>
      </c>
      <c r="R47516" t="s">
        <v>37620</v>
      </c>
      <c r="S47516">
        <v>31.8</v>
      </c>
      <c r="T47516">
        <v>3</v>
      </c>
      <c r="U47516">
        <v>0</v>
      </c>
      <c r="V47516">
        <v>13.673999999999999</v>
      </c>
      <c r="W47516">
        <v>0.81</v>
      </c>
      <c r="X47516" t="s">
        <v>62</v>
      </c>
    </row>
    <row r="47517" spans="1:24" x14ac:dyDescent="0.35">
      <c r="A47517">
        <v>41090</v>
      </c>
      <c r="B47517" t="s">
        <v>23451</v>
      </c>
      <c r="C47517" s="1">
        <v>40684</v>
      </c>
      <c r="D47517" s="1">
        <v>40686</v>
      </c>
      <c r="E47517" t="s">
        <v>40</v>
      </c>
      <c r="F47517" t="s">
        <v>6755</v>
      </c>
      <c r="G47517" t="s">
        <v>5170</v>
      </c>
      <c r="H47517" t="s">
        <v>28</v>
      </c>
      <c r="I47517" t="s">
        <v>1006</v>
      </c>
      <c r="J47517" t="s">
        <v>298</v>
      </c>
      <c r="K47517" t="s">
        <v>31</v>
      </c>
      <c r="L47517">
        <v>77070</v>
      </c>
      <c r="M47517" t="s">
        <v>32</v>
      </c>
      <c r="N47517" t="s">
        <v>70</v>
      </c>
      <c r="O47517" t="s">
        <v>39746</v>
      </c>
      <c r="P47517" t="s">
        <v>112</v>
      </c>
      <c r="Q47517" t="s">
        <v>6625</v>
      </c>
      <c r="R47517" t="s">
        <v>39747</v>
      </c>
      <c r="S47517">
        <v>4.8320000000000007</v>
      </c>
      <c r="T47517">
        <v>1</v>
      </c>
      <c r="U47517">
        <v>0.2</v>
      </c>
      <c r="V47517">
        <v>1.6308</v>
      </c>
      <c r="W47517">
        <v>0.81</v>
      </c>
      <c r="X47517" t="s">
        <v>38</v>
      </c>
    </row>
    <row r="47518" spans="1:24" x14ac:dyDescent="0.35">
      <c r="A47518">
        <v>42380</v>
      </c>
      <c r="B47518" t="s">
        <v>44828</v>
      </c>
      <c r="C47518" s="1">
        <v>41702</v>
      </c>
      <c r="D47518" s="1">
        <v>41707</v>
      </c>
      <c r="E47518" t="s">
        <v>40</v>
      </c>
      <c r="F47518" t="s">
        <v>9171</v>
      </c>
      <c r="G47518" t="s">
        <v>2377</v>
      </c>
      <c r="H47518" t="s">
        <v>66</v>
      </c>
      <c r="I47518" t="s">
        <v>9559</v>
      </c>
      <c r="J47518" t="s">
        <v>9559</v>
      </c>
      <c r="K47518" t="s">
        <v>1329</v>
      </c>
      <c r="M47518" t="s">
        <v>145</v>
      </c>
      <c r="N47518" t="s">
        <v>145</v>
      </c>
      <c r="O47518" t="s">
        <v>32415</v>
      </c>
      <c r="P47518" t="s">
        <v>112</v>
      </c>
      <c r="Q47518" t="s">
        <v>5048</v>
      </c>
      <c r="R47518" t="s">
        <v>30691</v>
      </c>
      <c r="S47518">
        <v>17.88</v>
      </c>
      <c r="T47518">
        <v>1</v>
      </c>
      <c r="U47518">
        <v>0</v>
      </c>
      <c r="V47518">
        <v>6.06</v>
      </c>
      <c r="W47518">
        <v>0.81</v>
      </c>
      <c r="X47518" t="s">
        <v>62</v>
      </c>
    </row>
    <row r="47519" spans="1:24" x14ac:dyDescent="0.35">
      <c r="A47519">
        <v>42597</v>
      </c>
      <c r="B47519" t="s">
        <v>44829</v>
      </c>
      <c r="C47519" s="1">
        <v>41953</v>
      </c>
      <c r="D47519" s="1">
        <v>41958</v>
      </c>
      <c r="E47519" t="s">
        <v>96</v>
      </c>
      <c r="F47519" t="s">
        <v>7834</v>
      </c>
      <c r="G47519" t="s">
        <v>323</v>
      </c>
      <c r="H47519" t="s">
        <v>28</v>
      </c>
      <c r="I47519" t="s">
        <v>10819</v>
      </c>
      <c r="J47519" t="s">
        <v>10819</v>
      </c>
      <c r="K47519" t="s">
        <v>10820</v>
      </c>
      <c r="M47519" t="s">
        <v>77</v>
      </c>
      <c r="N47519" t="s">
        <v>77</v>
      </c>
      <c r="O47519" t="s">
        <v>29302</v>
      </c>
      <c r="P47519" t="s">
        <v>112</v>
      </c>
      <c r="Q47519" t="s">
        <v>113</v>
      </c>
      <c r="R47519" t="s">
        <v>29303</v>
      </c>
      <c r="S47519">
        <v>6.66</v>
      </c>
      <c r="T47519">
        <v>1</v>
      </c>
      <c r="U47519">
        <v>0</v>
      </c>
      <c r="V47519">
        <v>0.57000000000000006</v>
      </c>
      <c r="W47519">
        <v>0.81</v>
      </c>
      <c r="X47519" t="s">
        <v>104</v>
      </c>
    </row>
    <row r="47520" spans="1:24" x14ac:dyDescent="0.35">
      <c r="A47520">
        <v>43244</v>
      </c>
      <c r="B47520" t="s">
        <v>23126</v>
      </c>
      <c r="C47520" s="1">
        <v>41767</v>
      </c>
      <c r="D47520" s="1">
        <v>41774</v>
      </c>
      <c r="E47520" t="s">
        <v>96</v>
      </c>
      <c r="F47520" t="s">
        <v>17809</v>
      </c>
      <c r="G47520" t="s">
        <v>1961</v>
      </c>
      <c r="H47520" t="s">
        <v>28</v>
      </c>
      <c r="I47520" t="s">
        <v>23127</v>
      </c>
      <c r="J47520" t="s">
        <v>1246</v>
      </c>
      <c r="K47520" t="s">
        <v>1247</v>
      </c>
      <c r="M47520" t="s">
        <v>77</v>
      </c>
      <c r="N47520" t="s">
        <v>77</v>
      </c>
      <c r="O47520" t="s">
        <v>29581</v>
      </c>
      <c r="P47520" t="s">
        <v>112</v>
      </c>
      <c r="Q47520" t="s">
        <v>10159</v>
      </c>
      <c r="R47520" t="s">
        <v>24227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t="s">
        <v>115</v>
      </c>
    </row>
    <row r="47521" spans="1:24" x14ac:dyDescent="0.35">
      <c r="A47521">
        <v>43260</v>
      </c>
      <c r="B47521" t="s">
        <v>44830</v>
      </c>
      <c r="C47521" s="1">
        <v>41835</v>
      </c>
      <c r="D47521" s="1">
        <v>41839</v>
      </c>
      <c r="E47521" t="s">
        <v>96</v>
      </c>
      <c r="F47521" t="s">
        <v>33362</v>
      </c>
      <c r="G47521" t="s">
        <v>2904</v>
      </c>
      <c r="H47521" t="s">
        <v>28</v>
      </c>
      <c r="I47521" t="s">
        <v>1112</v>
      </c>
      <c r="J47521" t="s">
        <v>1112</v>
      </c>
      <c r="K47521" t="s">
        <v>1113</v>
      </c>
      <c r="M47521" t="s">
        <v>145</v>
      </c>
      <c r="N47521" t="s">
        <v>145</v>
      </c>
      <c r="O47521" t="s">
        <v>38173</v>
      </c>
      <c r="P47521" t="s">
        <v>112</v>
      </c>
      <c r="Q47521" t="s">
        <v>113</v>
      </c>
      <c r="R47521" t="s">
        <v>27095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t="s">
        <v>62</v>
      </c>
    </row>
    <row r="47522" spans="1:24" x14ac:dyDescent="0.35">
      <c r="A47522">
        <v>43555</v>
      </c>
      <c r="B47522" t="s">
        <v>38171</v>
      </c>
      <c r="C47522" s="1">
        <v>41502</v>
      </c>
      <c r="D47522" s="1">
        <v>41508</v>
      </c>
      <c r="E47522" t="s">
        <v>96</v>
      </c>
      <c r="F47522" t="s">
        <v>2690</v>
      </c>
      <c r="G47522" t="s">
        <v>450</v>
      </c>
      <c r="H47522" t="s">
        <v>43</v>
      </c>
      <c r="I47522" t="s">
        <v>17921</v>
      </c>
      <c r="J47522" t="s">
        <v>17922</v>
      </c>
      <c r="K47522" t="s">
        <v>1651</v>
      </c>
      <c r="M47522" t="s">
        <v>145</v>
      </c>
      <c r="N47522" t="s">
        <v>145</v>
      </c>
      <c r="O47522" t="s">
        <v>35314</v>
      </c>
      <c r="P47522" t="s">
        <v>112</v>
      </c>
      <c r="Q47522" t="s">
        <v>11181</v>
      </c>
      <c r="R47522" t="s">
        <v>30509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t="s">
        <v>62</v>
      </c>
    </row>
    <row r="47523" spans="1:24" x14ac:dyDescent="0.35">
      <c r="A47523">
        <v>43631</v>
      </c>
      <c r="B47523" t="s">
        <v>44495</v>
      </c>
      <c r="C47523" s="1">
        <v>40781</v>
      </c>
      <c r="D47523" s="1">
        <v>40786</v>
      </c>
      <c r="E47523" t="s">
        <v>96</v>
      </c>
      <c r="F47523" t="s">
        <v>9698</v>
      </c>
      <c r="G47523" t="s">
        <v>818</v>
      </c>
      <c r="H47523" t="s">
        <v>28</v>
      </c>
      <c r="I47523" t="s">
        <v>5333</v>
      </c>
      <c r="J47523" t="s">
        <v>5333</v>
      </c>
      <c r="K47523" t="s">
        <v>528</v>
      </c>
      <c r="M47523" t="s">
        <v>145</v>
      </c>
      <c r="N47523" t="s">
        <v>145</v>
      </c>
      <c r="O47523" t="s">
        <v>33147</v>
      </c>
      <c r="P47523" t="s">
        <v>112</v>
      </c>
      <c r="Q47523" t="s">
        <v>113</v>
      </c>
      <c r="R47523" t="s">
        <v>32941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t="s">
        <v>104</v>
      </c>
    </row>
    <row r="47524" spans="1:24" x14ac:dyDescent="0.35">
      <c r="A47524">
        <v>43895</v>
      </c>
      <c r="B47524" t="s">
        <v>44831</v>
      </c>
      <c r="C47524" s="1">
        <v>41716</v>
      </c>
      <c r="D47524" s="1">
        <v>41721</v>
      </c>
      <c r="E47524" t="s">
        <v>96</v>
      </c>
      <c r="F47524" t="s">
        <v>9188</v>
      </c>
      <c r="G47524" t="s">
        <v>5472</v>
      </c>
      <c r="H47524" t="s">
        <v>66</v>
      </c>
      <c r="I47524" t="s">
        <v>20515</v>
      </c>
      <c r="J47524" t="s">
        <v>20516</v>
      </c>
      <c r="K47524" t="s">
        <v>1621</v>
      </c>
      <c r="M47524" t="s">
        <v>145</v>
      </c>
      <c r="N47524" t="s">
        <v>145</v>
      </c>
      <c r="O47524" t="s">
        <v>43834</v>
      </c>
      <c r="P47524" t="s">
        <v>112</v>
      </c>
      <c r="Q47524" t="s">
        <v>10159</v>
      </c>
      <c r="R47524" t="s">
        <v>30824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t="s">
        <v>62</v>
      </c>
    </row>
    <row r="47525" spans="1:24" x14ac:dyDescent="0.35">
      <c r="A47525">
        <v>44726</v>
      </c>
      <c r="B47525" t="s">
        <v>16994</v>
      </c>
      <c r="C47525" s="1">
        <v>41759</v>
      </c>
      <c r="D47525" s="1">
        <v>41764</v>
      </c>
      <c r="E47525" t="s">
        <v>96</v>
      </c>
      <c r="F47525" t="s">
        <v>11449</v>
      </c>
      <c r="G47525" t="s">
        <v>6476</v>
      </c>
      <c r="H47525" t="s">
        <v>43</v>
      </c>
      <c r="I47525" t="s">
        <v>15362</v>
      </c>
      <c r="J47525" t="s">
        <v>15363</v>
      </c>
      <c r="K47525" t="s">
        <v>1673</v>
      </c>
      <c r="M47525" t="s">
        <v>77</v>
      </c>
      <c r="N47525" t="s">
        <v>77</v>
      </c>
      <c r="O47525" t="s">
        <v>37370</v>
      </c>
      <c r="P47525" t="s">
        <v>112</v>
      </c>
      <c r="Q47525" t="s">
        <v>130</v>
      </c>
      <c r="R47525" t="s">
        <v>35573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t="s">
        <v>104</v>
      </c>
    </row>
    <row r="47526" spans="1:24" x14ac:dyDescent="0.35">
      <c r="A47526">
        <v>44794</v>
      </c>
      <c r="B47526" t="s">
        <v>7422</v>
      </c>
      <c r="C47526" s="1">
        <v>40756</v>
      </c>
      <c r="D47526" s="1">
        <v>40760</v>
      </c>
      <c r="E47526" t="s">
        <v>96</v>
      </c>
      <c r="F47526" t="s">
        <v>7423</v>
      </c>
      <c r="G47526" t="s">
        <v>1171</v>
      </c>
      <c r="H47526" t="s">
        <v>28</v>
      </c>
      <c r="I47526" t="s">
        <v>7424</v>
      </c>
      <c r="J47526" t="s">
        <v>3425</v>
      </c>
      <c r="K47526" t="s">
        <v>1651</v>
      </c>
      <c r="M47526" t="s">
        <v>145</v>
      </c>
      <c r="N47526" t="s">
        <v>145</v>
      </c>
      <c r="O47526" t="s">
        <v>23349</v>
      </c>
      <c r="P47526" t="s">
        <v>112</v>
      </c>
      <c r="Q47526" t="s">
        <v>5048</v>
      </c>
      <c r="R47526" t="s">
        <v>15519</v>
      </c>
      <c r="S47526">
        <v>10.416</v>
      </c>
      <c r="T47526">
        <v>1</v>
      </c>
      <c r="U47526">
        <v>0.6</v>
      </c>
      <c r="V47526">
        <v>-6.7739999999999974</v>
      </c>
      <c r="W47526">
        <v>0.81</v>
      </c>
      <c r="X47526" t="s">
        <v>104</v>
      </c>
    </row>
    <row r="47527" spans="1:24" x14ac:dyDescent="0.35">
      <c r="A47527">
        <v>45573</v>
      </c>
      <c r="B47527" t="s">
        <v>44832</v>
      </c>
      <c r="C47527" s="1">
        <v>40850</v>
      </c>
      <c r="D47527" s="1">
        <v>40855</v>
      </c>
      <c r="E47527" t="s">
        <v>96</v>
      </c>
      <c r="F47527" t="s">
        <v>2723</v>
      </c>
      <c r="G47527" t="s">
        <v>1005</v>
      </c>
      <c r="H47527" t="s">
        <v>28</v>
      </c>
      <c r="I47527" t="s">
        <v>75</v>
      </c>
      <c r="J47527" t="s">
        <v>75</v>
      </c>
      <c r="K47527" t="s">
        <v>76</v>
      </c>
      <c r="M47527" t="s">
        <v>77</v>
      </c>
      <c r="N47527" t="s">
        <v>77</v>
      </c>
      <c r="O47527" t="s">
        <v>30919</v>
      </c>
      <c r="P47527" t="s">
        <v>112</v>
      </c>
      <c r="Q47527" t="s">
        <v>130</v>
      </c>
      <c r="R47527" t="s">
        <v>12027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t="s">
        <v>62</v>
      </c>
    </row>
    <row r="47528" spans="1:24" x14ac:dyDescent="0.35">
      <c r="A47528">
        <v>46085</v>
      </c>
      <c r="B47528" t="s">
        <v>44016</v>
      </c>
      <c r="C47528" s="1">
        <v>41432</v>
      </c>
      <c r="D47528" s="1">
        <v>41434</v>
      </c>
      <c r="E47528" t="s">
        <v>54</v>
      </c>
      <c r="F47528" t="s">
        <v>2553</v>
      </c>
      <c r="G47528" t="s">
        <v>2554</v>
      </c>
      <c r="H47528" t="s">
        <v>66</v>
      </c>
      <c r="I47528" t="s">
        <v>27953</v>
      </c>
      <c r="J47528" t="s">
        <v>27953</v>
      </c>
      <c r="K47528" t="s">
        <v>1651</v>
      </c>
      <c r="M47528" t="s">
        <v>145</v>
      </c>
      <c r="N47528" t="s">
        <v>145</v>
      </c>
      <c r="O47528" t="s">
        <v>38407</v>
      </c>
      <c r="P47528" t="s">
        <v>112</v>
      </c>
      <c r="Q47528" t="s">
        <v>11181</v>
      </c>
      <c r="R47528" t="s">
        <v>25772</v>
      </c>
      <c r="S47528">
        <v>4.3560000000000008</v>
      </c>
      <c r="T47528">
        <v>1</v>
      </c>
      <c r="U47528">
        <v>0.6</v>
      </c>
      <c r="V47528">
        <v>-2.3039999999999998</v>
      </c>
      <c r="W47528">
        <v>0.81</v>
      </c>
      <c r="X47528" t="s">
        <v>62</v>
      </c>
    </row>
    <row r="47529" spans="1:24" x14ac:dyDescent="0.35">
      <c r="A47529">
        <v>48173</v>
      </c>
      <c r="B47529" t="s">
        <v>22641</v>
      </c>
      <c r="C47529" s="1">
        <v>40851</v>
      </c>
      <c r="D47529" s="1">
        <v>40853</v>
      </c>
      <c r="E47529" t="s">
        <v>54</v>
      </c>
      <c r="F47529" t="s">
        <v>7704</v>
      </c>
      <c r="G47529" t="s">
        <v>6173</v>
      </c>
      <c r="H47529" t="s">
        <v>28</v>
      </c>
      <c r="I47529" t="s">
        <v>22642</v>
      </c>
      <c r="J47529" t="s">
        <v>22642</v>
      </c>
      <c r="K47529" t="s">
        <v>1651</v>
      </c>
      <c r="M47529" t="s">
        <v>145</v>
      </c>
      <c r="N47529" t="s">
        <v>145</v>
      </c>
      <c r="O47529" t="s">
        <v>37976</v>
      </c>
      <c r="P47529" t="s">
        <v>112</v>
      </c>
      <c r="Q47529" t="s">
        <v>113</v>
      </c>
      <c r="R47529" t="s">
        <v>29862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t="s">
        <v>62</v>
      </c>
    </row>
    <row r="47530" spans="1:24" x14ac:dyDescent="0.35">
      <c r="A47530">
        <v>48298</v>
      </c>
      <c r="B47530" t="s">
        <v>17989</v>
      </c>
      <c r="C47530" s="1">
        <v>41299</v>
      </c>
      <c r="D47530" s="1">
        <v>41304</v>
      </c>
      <c r="E47530" t="s">
        <v>96</v>
      </c>
      <c r="F47530" t="s">
        <v>314</v>
      </c>
      <c r="G47530" t="s">
        <v>315</v>
      </c>
      <c r="H47530" t="s">
        <v>43</v>
      </c>
      <c r="I47530" t="s">
        <v>10426</v>
      </c>
      <c r="J47530" t="s">
        <v>10427</v>
      </c>
      <c r="K47530" t="s">
        <v>3559</v>
      </c>
      <c r="M47530" t="s">
        <v>77</v>
      </c>
      <c r="N47530" t="s">
        <v>77</v>
      </c>
      <c r="O47530" t="s">
        <v>41078</v>
      </c>
      <c r="P47530" t="s">
        <v>112</v>
      </c>
      <c r="Q47530" t="s">
        <v>113</v>
      </c>
      <c r="R47530" t="s">
        <v>25485</v>
      </c>
      <c r="S47530">
        <v>9.7920000000000016</v>
      </c>
      <c r="T47530">
        <v>4</v>
      </c>
      <c r="U47530">
        <v>0.7</v>
      </c>
      <c r="V47530">
        <v>-7.6079999999999988</v>
      </c>
      <c r="W47530">
        <v>0.81</v>
      </c>
      <c r="X47530" t="s">
        <v>62</v>
      </c>
    </row>
    <row r="47531" spans="1:24" x14ac:dyDescent="0.35">
      <c r="A47531">
        <v>48596</v>
      </c>
      <c r="B47531" t="s">
        <v>6412</v>
      </c>
      <c r="C47531" s="1">
        <v>40603</v>
      </c>
      <c r="D47531" s="1">
        <v>40607</v>
      </c>
      <c r="E47531" t="s">
        <v>96</v>
      </c>
      <c r="F47531" t="s">
        <v>6413</v>
      </c>
      <c r="G47531" t="s">
        <v>5110</v>
      </c>
      <c r="H47531" t="s">
        <v>28</v>
      </c>
      <c r="I47531" t="s">
        <v>6414</v>
      </c>
      <c r="J47531" t="s">
        <v>6414</v>
      </c>
      <c r="K47531" t="s">
        <v>528</v>
      </c>
      <c r="M47531" t="s">
        <v>145</v>
      </c>
      <c r="N47531" t="s">
        <v>145</v>
      </c>
      <c r="O47531" t="s">
        <v>37500</v>
      </c>
      <c r="P47531" t="s">
        <v>112</v>
      </c>
      <c r="Q47531" t="s">
        <v>795</v>
      </c>
      <c r="R47531" t="s">
        <v>28692</v>
      </c>
      <c r="S47531">
        <v>31.14</v>
      </c>
      <c r="T47531">
        <v>2</v>
      </c>
      <c r="U47531">
        <v>0</v>
      </c>
      <c r="V47531">
        <v>14.28</v>
      </c>
      <c r="W47531">
        <v>0.81</v>
      </c>
      <c r="X47531" t="s">
        <v>62</v>
      </c>
    </row>
    <row r="47532" spans="1:24" x14ac:dyDescent="0.35">
      <c r="A47532">
        <v>48731</v>
      </c>
      <c r="B47532" t="s">
        <v>29329</v>
      </c>
      <c r="C47532" s="1">
        <v>41596</v>
      </c>
      <c r="D47532" s="1">
        <v>41600</v>
      </c>
      <c r="E47532" t="s">
        <v>96</v>
      </c>
      <c r="F47532" t="s">
        <v>12911</v>
      </c>
      <c r="G47532" t="s">
        <v>6463</v>
      </c>
      <c r="H47532" t="s">
        <v>28</v>
      </c>
      <c r="I47532" t="s">
        <v>9543</v>
      </c>
      <c r="J47532" t="s">
        <v>9544</v>
      </c>
      <c r="K47532" t="s">
        <v>3595</v>
      </c>
      <c r="M47532" t="s">
        <v>77</v>
      </c>
      <c r="N47532" t="s">
        <v>77</v>
      </c>
      <c r="O47532" t="s">
        <v>28483</v>
      </c>
      <c r="P47532" t="s">
        <v>112</v>
      </c>
      <c r="Q47532" t="s">
        <v>113</v>
      </c>
      <c r="R47532" t="s">
        <v>26088</v>
      </c>
      <c r="S47532">
        <v>14.19</v>
      </c>
      <c r="T47532">
        <v>1</v>
      </c>
      <c r="U47532">
        <v>0</v>
      </c>
      <c r="V47532">
        <v>2.97</v>
      </c>
      <c r="W47532">
        <v>0.81</v>
      </c>
      <c r="X47532" t="s">
        <v>62</v>
      </c>
    </row>
    <row r="47533" spans="1:24" x14ac:dyDescent="0.35">
      <c r="A47533">
        <v>49084</v>
      </c>
      <c r="B47533" t="s">
        <v>28070</v>
      </c>
      <c r="C47533" s="1">
        <v>41704</v>
      </c>
      <c r="D47533" s="1">
        <v>41708</v>
      </c>
      <c r="E47533" t="s">
        <v>96</v>
      </c>
      <c r="F47533" t="s">
        <v>12970</v>
      </c>
      <c r="G47533" t="s">
        <v>2443</v>
      </c>
      <c r="H47533" t="s">
        <v>66</v>
      </c>
      <c r="I47533" t="s">
        <v>3793</v>
      </c>
      <c r="J47533" t="s">
        <v>3794</v>
      </c>
      <c r="K47533" t="s">
        <v>1329</v>
      </c>
      <c r="M47533" t="s">
        <v>145</v>
      </c>
      <c r="N47533" t="s">
        <v>145</v>
      </c>
      <c r="O47533" t="s">
        <v>28707</v>
      </c>
      <c r="P47533" t="s">
        <v>112</v>
      </c>
      <c r="Q47533" t="s">
        <v>795</v>
      </c>
      <c r="R47533" t="s">
        <v>19363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t="s">
        <v>62</v>
      </c>
    </row>
    <row r="47534" spans="1:24" x14ac:dyDescent="0.35">
      <c r="A47534">
        <v>49260</v>
      </c>
      <c r="B47534" t="s">
        <v>26237</v>
      </c>
      <c r="C47534" s="1">
        <v>41433</v>
      </c>
      <c r="D47534" s="1">
        <v>41439</v>
      </c>
      <c r="E47534" t="s">
        <v>96</v>
      </c>
      <c r="F47534" t="s">
        <v>21712</v>
      </c>
      <c r="G47534" t="s">
        <v>4610</v>
      </c>
      <c r="H47534" t="s">
        <v>66</v>
      </c>
      <c r="I47534" t="s">
        <v>22438</v>
      </c>
      <c r="J47534" t="s">
        <v>22438</v>
      </c>
      <c r="K47534" t="s">
        <v>1651</v>
      </c>
      <c r="M47534" t="s">
        <v>145</v>
      </c>
      <c r="N47534" t="s">
        <v>145</v>
      </c>
      <c r="O47534" t="s">
        <v>23997</v>
      </c>
      <c r="P47534" t="s">
        <v>112</v>
      </c>
      <c r="Q47534" t="s">
        <v>130</v>
      </c>
      <c r="R47534" t="s">
        <v>19090</v>
      </c>
      <c r="S47534">
        <v>10.092000000000001</v>
      </c>
      <c r="T47534">
        <v>1</v>
      </c>
      <c r="U47534">
        <v>0.6</v>
      </c>
      <c r="V47534">
        <v>-8.597999999999999</v>
      </c>
      <c r="W47534">
        <v>0.81</v>
      </c>
      <c r="X47534" t="s">
        <v>62</v>
      </c>
    </row>
    <row r="47535" spans="1:24" x14ac:dyDescent="0.35">
      <c r="A47535">
        <v>49569</v>
      </c>
      <c r="B47535" t="s">
        <v>41377</v>
      </c>
      <c r="C47535" s="1">
        <v>40953</v>
      </c>
      <c r="D47535" s="1">
        <v>40956</v>
      </c>
      <c r="E47535" t="s">
        <v>54</v>
      </c>
      <c r="F47535" t="s">
        <v>13206</v>
      </c>
      <c r="G47535" t="s">
        <v>5813</v>
      </c>
      <c r="H47535" t="s">
        <v>43</v>
      </c>
      <c r="I47535" t="s">
        <v>5597</v>
      </c>
      <c r="J47535" t="s">
        <v>5597</v>
      </c>
      <c r="K47535" t="s">
        <v>3559</v>
      </c>
      <c r="M47535" t="s">
        <v>77</v>
      </c>
      <c r="N47535" t="s">
        <v>77</v>
      </c>
      <c r="O47535" t="s">
        <v>30914</v>
      </c>
      <c r="P47535" t="s">
        <v>35</v>
      </c>
      <c r="Q47535" t="s">
        <v>36</v>
      </c>
      <c r="R47535" t="s">
        <v>11000</v>
      </c>
      <c r="S47535">
        <v>12.212999999999999</v>
      </c>
      <c r="T47535">
        <v>1</v>
      </c>
      <c r="U47535">
        <v>0.7</v>
      </c>
      <c r="V47535">
        <v>-8.9669999999999987</v>
      </c>
      <c r="W47535">
        <v>0.81</v>
      </c>
      <c r="X47535" t="s">
        <v>62</v>
      </c>
    </row>
    <row r="47536" spans="1:24" x14ac:dyDescent="0.35">
      <c r="A47536">
        <v>49806</v>
      </c>
      <c r="B47536" t="s">
        <v>41255</v>
      </c>
      <c r="C47536" s="1">
        <v>41870</v>
      </c>
      <c r="D47536" s="1">
        <v>41875</v>
      </c>
      <c r="E47536" t="s">
        <v>96</v>
      </c>
      <c r="F47536" t="s">
        <v>36768</v>
      </c>
      <c r="G47536" t="s">
        <v>2482</v>
      </c>
      <c r="H47536" t="s">
        <v>43</v>
      </c>
      <c r="I47536" t="s">
        <v>20512</v>
      </c>
      <c r="J47536" t="s">
        <v>20513</v>
      </c>
      <c r="K47536" t="s">
        <v>1651</v>
      </c>
      <c r="M47536" t="s">
        <v>145</v>
      </c>
      <c r="N47536" t="s">
        <v>145</v>
      </c>
      <c r="O47536" t="s">
        <v>44833</v>
      </c>
      <c r="P47536" t="s">
        <v>112</v>
      </c>
      <c r="Q47536" t="s">
        <v>11181</v>
      </c>
      <c r="R47536" t="s">
        <v>31245</v>
      </c>
      <c r="S47536">
        <v>9.2880000000000003</v>
      </c>
      <c r="T47536">
        <v>2</v>
      </c>
      <c r="U47536">
        <v>0.6</v>
      </c>
      <c r="V47536">
        <v>-12.311999999999999</v>
      </c>
      <c r="W47536">
        <v>0.81</v>
      </c>
      <c r="X47536" t="s">
        <v>62</v>
      </c>
    </row>
    <row r="47537" spans="1:24" x14ac:dyDescent="0.35">
      <c r="A47537">
        <v>5332</v>
      </c>
      <c r="B47537" t="s">
        <v>29351</v>
      </c>
      <c r="C47537" s="1">
        <v>41229</v>
      </c>
      <c r="D47537" s="1">
        <v>41234</v>
      </c>
      <c r="E47537" t="s">
        <v>96</v>
      </c>
      <c r="F47537" t="s">
        <v>8412</v>
      </c>
      <c r="G47537" t="s">
        <v>6364</v>
      </c>
      <c r="H47537" t="s">
        <v>28</v>
      </c>
      <c r="I47537" t="s">
        <v>3601</v>
      </c>
      <c r="J47537" t="s">
        <v>3602</v>
      </c>
      <c r="K47537" t="s">
        <v>3603</v>
      </c>
      <c r="M47537" t="s">
        <v>154</v>
      </c>
      <c r="N47537" t="s">
        <v>70</v>
      </c>
      <c r="O47537" t="s">
        <v>37824</v>
      </c>
      <c r="P47537" t="s">
        <v>112</v>
      </c>
      <c r="Q47537" t="s">
        <v>11181</v>
      </c>
      <c r="R47537" t="s">
        <v>30977</v>
      </c>
      <c r="S47537">
        <v>9.0719999999999992</v>
      </c>
      <c r="T47537">
        <v>2</v>
      </c>
      <c r="U47537">
        <v>0.4</v>
      </c>
      <c r="V47537">
        <v>-4.4079999999999986</v>
      </c>
      <c r="W47537">
        <v>0.80999999999999994</v>
      </c>
      <c r="X47537" t="s">
        <v>62</v>
      </c>
    </row>
    <row r="47538" spans="1:24" x14ac:dyDescent="0.35">
      <c r="A47538">
        <v>490</v>
      </c>
      <c r="B47538" t="s">
        <v>34606</v>
      </c>
      <c r="C47538" s="1">
        <v>41583</v>
      </c>
      <c r="D47538" s="1">
        <v>41589</v>
      </c>
      <c r="E47538" t="s">
        <v>96</v>
      </c>
      <c r="F47538" t="s">
        <v>2195</v>
      </c>
      <c r="G47538" t="s">
        <v>2196</v>
      </c>
      <c r="H47538" t="s">
        <v>28</v>
      </c>
      <c r="I47538" t="s">
        <v>1553</v>
      </c>
      <c r="J47538" t="s">
        <v>1554</v>
      </c>
      <c r="K47538" t="s">
        <v>240</v>
      </c>
      <c r="M47538" t="s">
        <v>154</v>
      </c>
      <c r="N47538" t="s">
        <v>232</v>
      </c>
      <c r="O47538" t="s">
        <v>38953</v>
      </c>
      <c r="P47538" t="s">
        <v>112</v>
      </c>
      <c r="Q47538" t="s">
        <v>10159</v>
      </c>
      <c r="R47538" t="s">
        <v>20345</v>
      </c>
      <c r="S47538">
        <v>14.6</v>
      </c>
      <c r="T47538">
        <v>2</v>
      </c>
      <c r="U47538">
        <v>0</v>
      </c>
      <c r="V47538">
        <v>5.6799999999999988</v>
      </c>
      <c r="W47538">
        <v>0.80800000000000005</v>
      </c>
      <c r="X47538" t="s">
        <v>62</v>
      </c>
    </row>
    <row r="47539" spans="1:24" x14ac:dyDescent="0.35">
      <c r="A47539">
        <v>2717</v>
      </c>
      <c r="B47539" t="s">
        <v>17249</v>
      </c>
      <c r="C47539" s="1">
        <v>40820</v>
      </c>
      <c r="D47539" s="1">
        <v>40825</v>
      </c>
      <c r="E47539" t="s">
        <v>96</v>
      </c>
      <c r="F47539" t="s">
        <v>1586</v>
      </c>
      <c r="G47539" t="s">
        <v>1587</v>
      </c>
      <c r="H47539" t="s">
        <v>66</v>
      </c>
      <c r="I47539" t="s">
        <v>12919</v>
      </c>
      <c r="J47539" t="s">
        <v>3219</v>
      </c>
      <c r="K47539" t="s">
        <v>153</v>
      </c>
      <c r="M47539" t="s">
        <v>154</v>
      </c>
      <c r="N47539" t="s">
        <v>121</v>
      </c>
      <c r="O47539" t="s">
        <v>27196</v>
      </c>
      <c r="P47539" t="s">
        <v>112</v>
      </c>
      <c r="Q47539" t="s">
        <v>8785</v>
      </c>
      <c r="R47539" t="s">
        <v>18721</v>
      </c>
      <c r="S47539">
        <v>53.928000000000011</v>
      </c>
      <c r="T47539">
        <v>7</v>
      </c>
      <c r="U47539">
        <v>0.6</v>
      </c>
      <c r="V47539">
        <v>-75.571999999999989</v>
      </c>
      <c r="W47539">
        <v>0.80700000000000005</v>
      </c>
      <c r="X47539" t="s">
        <v>62</v>
      </c>
    </row>
    <row r="47540" spans="1:24" x14ac:dyDescent="0.35">
      <c r="A47540">
        <v>7760</v>
      </c>
      <c r="B47540" t="s">
        <v>22320</v>
      </c>
      <c r="C47540" s="1">
        <v>41225</v>
      </c>
      <c r="D47540" s="1">
        <v>41231</v>
      </c>
      <c r="E47540" t="s">
        <v>96</v>
      </c>
      <c r="F47540" t="s">
        <v>10777</v>
      </c>
      <c r="G47540" t="s">
        <v>9325</v>
      </c>
      <c r="H47540" t="s">
        <v>28</v>
      </c>
      <c r="I47540" t="s">
        <v>12226</v>
      </c>
      <c r="J47540" t="s">
        <v>12227</v>
      </c>
      <c r="K47540" t="s">
        <v>864</v>
      </c>
      <c r="M47540" t="s">
        <v>154</v>
      </c>
      <c r="N47540" t="s">
        <v>121</v>
      </c>
      <c r="O47540" t="s">
        <v>31058</v>
      </c>
      <c r="P47540" t="s">
        <v>112</v>
      </c>
      <c r="Q47540" t="s">
        <v>6625</v>
      </c>
      <c r="R47540" t="s">
        <v>23212</v>
      </c>
      <c r="S47540">
        <v>13.2</v>
      </c>
      <c r="T47540">
        <v>1</v>
      </c>
      <c r="U47540">
        <v>0</v>
      </c>
      <c r="V47540">
        <v>6.3200000000000012</v>
      </c>
      <c r="W47540">
        <v>0.80399999999999994</v>
      </c>
      <c r="X47540" t="s">
        <v>62</v>
      </c>
    </row>
    <row r="47541" spans="1:24" x14ac:dyDescent="0.35">
      <c r="A47541">
        <v>2962</v>
      </c>
      <c r="B47541" t="s">
        <v>18489</v>
      </c>
      <c r="C47541" s="1">
        <v>40995</v>
      </c>
      <c r="D47541" s="1">
        <v>41001</v>
      </c>
      <c r="E47541" t="s">
        <v>96</v>
      </c>
      <c r="F47541" t="s">
        <v>5677</v>
      </c>
      <c r="G47541" t="s">
        <v>5678</v>
      </c>
      <c r="H47541" t="s">
        <v>43</v>
      </c>
      <c r="I47541" t="s">
        <v>1553</v>
      </c>
      <c r="J47541" t="s">
        <v>1554</v>
      </c>
      <c r="K47541" t="s">
        <v>240</v>
      </c>
      <c r="M47541" t="s">
        <v>154</v>
      </c>
      <c r="N47541" t="s">
        <v>232</v>
      </c>
      <c r="O47541" t="s">
        <v>39786</v>
      </c>
      <c r="P47541" t="s">
        <v>112</v>
      </c>
      <c r="Q47541" t="s">
        <v>113</v>
      </c>
      <c r="R47541" t="s">
        <v>30118</v>
      </c>
      <c r="S47541">
        <v>16.739999999999998</v>
      </c>
      <c r="T47541">
        <v>3</v>
      </c>
      <c r="U47541">
        <v>0</v>
      </c>
      <c r="V47541">
        <v>0</v>
      </c>
      <c r="W47541">
        <v>0.80299999999999994</v>
      </c>
      <c r="X47541" t="s">
        <v>62</v>
      </c>
    </row>
    <row r="47542" spans="1:24" x14ac:dyDescent="0.35">
      <c r="A47542">
        <v>342</v>
      </c>
      <c r="B47542" t="s">
        <v>44834</v>
      </c>
      <c r="C47542" s="1">
        <v>40901</v>
      </c>
      <c r="D47542" s="1">
        <v>40906</v>
      </c>
      <c r="E47542" t="s">
        <v>96</v>
      </c>
      <c r="F47542" t="s">
        <v>7219</v>
      </c>
      <c r="G47542" t="s">
        <v>7220</v>
      </c>
      <c r="H47542" t="s">
        <v>66</v>
      </c>
      <c r="I47542" t="s">
        <v>1553</v>
      </c>
      <c r="J47542" t="s">
        <v>1554</v>
      </c>
      <c r="K47542" t="s">
        <v>240</v>
      </c>
      <c r="M47542" t="s">
        <v>154</v>
      </c>
      <c r="N47542" t="s">
        <v>232</v>
      </c>
      <c r="O47542" t="s">
        <v>30664</v>
      </c>
      <c r="P47542" t="s">
        <v>112</v>
      </c>
      <c r="Q47542" t="s">
        <v>113</v>
      </c>
      <c r="R47542" t="s">
        <v>26359</v>
      </c>
      <c r="S47542">
        <v>13.44</v>
      </c>
      <c r="T47542">
        <v>2</v>
      </c>
      <c r="U47542">
        <v>0</v>
      </c>
      <c r="V47542">
        <v>2.4</v>
      </c>
      <c r="W47542">
        <v>0.80099999999999993</v>
      </c>
      <c r="X47542" t="s">
        <v>62</v>
      </c>
    </row>
    <row r="47543" spans="1:24" x14ac:dyDescent="0.35">
      <c r="A47543">
        <v>2305</v>
      </c>
      <c r="B47543" t="s">
        <v>44835</v>
      </c>
      <c r="C47543" s="1">
        <v>40883</v>
      </c>
      <c r="D47543" s="1">
        <v>40889</v>
      </c>
      <c r="E47543" t="s">
        <v>96</v>
      </c>
      <c r="F47543" t="s">
        <v>3094</v>
      </c>
      <c r="G47543" t="s">
        <v>3095</v>
      </c>
      <c r="H47543" t="s">
        <v>28</v>
      </c>
      <c r="I47543" t="s">
        <v>6155</v>
      </c>
      <c r="J47543" t="s">
        <v>4274</v>
      </c>
      <c r="K47543" t="s">
        <v>240</v>
      </c>
      <c r="M47543" t="s">
        <v>154</v>
      </c>
      <c r="N47543" t="s">
        <v>232</v>
      </c>
      <c r="O47543" t="s">
        <v>23511</v>
      </c>
      <c r="P47543" t="s">
        <v>112</v>
      </c>
      <c r="Q47543" t="s">
        <v>113</v>
      </c>
      <c r="R47543" t="s">
        <v>19444</v>
      </c>
      <c r="S47543">
        <v>19.2</v>
      </c>
      <c r="T47543">
        <v>1</v>
      </c>
      <c r="U47543">
        <v>0</v>
      </c>
      <c r="V47543">
        <v>5.76</v>
      </c>
      <c r="W47543">
        <v>0.80099999999999993</v>
      </c>
      <c r="X47543" t="s">
        <v>62</v>
      </c>
    </row>
    <row r="47544" spans="1:24" x14ac:dyDescent="0.35">
      <c r="A47544">
        <v>10655</v>
      </c>
      <c r="B47544" t="s">
        <v>36325</v>
      </c>
      <c r="C47544" s="1">
        <v>41346</v>
      </c>
      <c r="D47544" s="1">
        <v>41350</v>
      </c>
      <c r="E47544" t="s">
        <v>96</v>
      </c>
      <c r="F47544" t="s">
        <v>8257</v>
      </c>
      <c r="G47544" t="s">
        <v>8258</v>
      </c>
      <c r="H47544" t="s">
        <v>28</v>
      </c>
      <c r="I47544" t="s">
        <v>11914</v>
      </c>
      <c r="J47544" t="s">
        <v>336</v>
      </c>
      <c r="K47544" t="s">
        <v>231</v>
      </c>
      <c r="M47544" t="s">
        <v>69</v>
      </c>
      <c r="N47544" t="s">
        <v>232</v>
      </c>
      <c r="O47544" t="s">
        <v>35229</v>
      </c>
      <c r="P47544" t="s">
        <v>112</v>
      </c>
      <c r="Q47544" t="s">
        <v>113</v>
      </c>
      <c r="R47544" t="s">
        <v>32894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t="s">
        <v>62</v>
      </c>
    </row>
    <row r="47545" spans="1:24" x14ac:dyDescent="0.35">
      <c r="A47545">
        <v>12777</v>
      </c>
      <c r="B47545" t="s">
        <v>33713</v>
      </c>
      <c r="C47545" s="1">
        <v>40611</v>
      </c>
      <c r="D47545" s="1">
        <v>40614</v>
      </c>
      <c r="E47545" t="s">
        <v>54</v>
      </c>
      <c r="F47545" t="s">
        <v>3797</v>
      </c>
      <c r="G47545" t="s">
        <v>3798</v>
      </c>
      <c r="H47545" t="s">
        <v>28</v>
      </c>
      <c r="I47545" t="s">
        <v>1036</v>
      </c>
      <c r="J47545" t="s">
        <v>1036</v>
      </c>
      <c r="K47545" t="s">
        <v>509</v>
      </c>
      <c r="M47545" t="s">
        <v>69</v>
      </c>
      <c r="N47545" t="s">
        <v>121</v>
      </c>
      <c r="O47545" t="s">
        <v>34384</v>
      </c>
      <c r="P47545" t="s">
        <v>112</v>
      </c>
      <c r="Q47545" t="s">
        <v>795</v>
      </c>
      <c r="R47545" t="s">
        <v>27391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t="s">
        <v>62</v>
      </c>
    </row>
    <row r="47546" spans="1:24" x14ac:dyDescent="0.35">
      <c r="A47546">
        <v>15101</v>
      </c>
      <c r="B47546" t="s">
        <v>44836</v>
      </c>
      <c r="C47546" s="1">
        <v>40879</v>
      </c>
      <c r="D47546" s="1">
        <v>40885</v>
      </c>
      <c r="E47546" t="s">
        <v>96</v>
      </c>
      <c r="F47546" t="s">
        <v>3370</v>
      </c>
      <c r="G47546" t="s">
        <v>3371</v>
      </c>
      <c r="H47546" t="s">
        <v>43</v>
      </c>
      <c r="I47546" t="s">
        <v>368</v>
      </c>
      <c r="J47546" t="s">
        <v>336</v>
      </c>
      <c r="K47546" t="s">
        <v>231</v>
      </c>
      <c r="M47546" t="s">
        <v>69</v>
      </c>
      <c r="N47546" t="s">
        <v>232</v>
      </c>
      <c r="O47546" t="s">
        <v>23848</v>
      </c>
      <c r="P47546" t="s">
        <v>112</v>
      </c>
      <c r="Q47546" t="s">
        <v>6625</v>
      </c>
      <c r="R47546" t="s">
        <v>17051</v>
      </c>
      <c r="S47546">
        <v>26.49</v>
      </c>
      <c r="T47546">
        <v>1</v>
      </c>
      <c r="U47546">
        <v>0</v>
      </c>
      <c r="V47546">
        <v>4.74</v>
      </c>
      <c r="W47546">
        <v>0.8</v>
      </c>
      <c r="X47546" t="s">
        <v>62</v>
      </c>
    </row>
    <row r="47547" spans="1:24" x14ac:dyDescent="0.35">
      <c r="A47547">
        <v>16024</v>
      </c>
      <c r="B47547" t="s">
        <v>11534</v>
      </c>
      <c r="C47547" s="1">
        <v>41976</v>
      </c>
      <c r="D47547" s="1">
        <v>41978</v>
      </c>
      <c r="E47547" t="s">
        <v>40</v>
      </c>
      <c r="F47547" t="s">
        <v>2186</v>
      </c>
      <c r="G47547" t="s">
        <v>2187</v>
      </c>
      <c r="H47547" t="s">
        <v>28</v>
      </c>
      <c r="I47547" t="s">
        <v>8261</v>
      </c>
      <c r="J47547" t="s">
        <v>336</v>
      </c>
      <c r="K47547" t="s">
        <v>231</v>
      </c>
      <c r="M47547" t="s">
        <v>69</v>
      </c>
      <c r="N47547" t="s">
        <v>232</v>
      </c>
      <c r="O47547" t="s">
        <v>29177</v>
      </c>
      <c r="P47547" t="s">
        <v>112</v>
      </c>
      <c r="Q47547" t="s">
        <v>6625</v>
      </c>
      <c r="R47547" t="s">
        <v>29178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t="s">
        <v>62</v>
      </c>
    </row>
    <row r="47548" spans="1:24" x14ac:dyDescent="0.35">
      <c r="A47548">
        <v>16322</v>
      </c>
      <c r="B47548" t="s">
        <v>28023</v>
      </c>
      <c r="C47548" s="1">
        <v>41799</v>
      </c>
      <c r="D47548" s="1">
        <v>41805</v>
      </c>
      <c r="E47548" t="s">
        <v>96</v>
      </c>
      <c r="F47548" t="s">
        <v>7293</v>
      </c>
      <c r="G47548" t="s">
        <v>7294</v>
      </c>
      <c r="H47548" t="s">
        <v>28</v>
      </c>
      <c r="I47548" t="s">
        <v>8905</v>
      </c>
      <c r="J47548" t="s">
        <v>290</v>
      </c>
      <c r="K47548" t="s">
        <v>172</v>
      </c>
      <c r="M47548" t="s">
        <v>69</v>
      </c>
      <c r="N47548" t="s">
        <v>70</v>
      </c>
      <c r="O47548" t="s">
        <v>5044</v>
      </c>
      <c r="P47548" t="s">
        <v>112</v>
      </c>
      <c r="Q47548" t="s">
        <v>113</v>
      </c>
      <c r="R47548" t="s">
        <v>30118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t="s">
        <v>62</v>
      </c>
    </row>
    <row r="47549" spans="1:24" x14ac:dyDescent="0.35">
      <c r="A47549">
        <v>16585</v>
      </c>
      <c r="B47549" t="s">
        <v>22742</v>
      </c>
      <c r="C47549" s="1">
        <v>41704</v>
      </c>
      <c r="D47549" s="1">
        <v>41708</v>
      </c>
      <c r="E47549" t="s">
        <v>96</v>
      </c>
      <c r="F47549" t="s">
        <v>4990</v>
      </c>
      <c r="G47549" t="s">
        <v>3695</v>
      </c>
      <c r="H47549" t="s">
        <v>43</v>
      </c>
      <c r="I47549" t="s">
        <v>8396</v>
      </c>
      <c r="J47549" t="s">
        <v>263</v>
      </c>
      <c r="K47549" t="s">
        <v>68</v>
      </c>
      <c r="M47549" t="s">
        <v>69</v>
      </c>
      <c r="N47549" t="s">
        <v>70</v>
      </c>
      <c r="O47549" t="s">
        <v>16381</v>
      </c>
      <c r="P47549" t="s">
        <v>112</v>
      </c>
      <c r="Q47549" t="s">
        <v>5048</v>
      </c>
      <c r="R47549" t="s">
        <v>16382</v>
      </c>
      <c r="S47549">
        <v>13.185</v>
      </c>
      <c r="T47549">
        <v>1</v>
      </c>
      <c r="U47549">
        <v>0.5</v>
      </c>
      <c r="V47549">
        <v>-2.385000000000002</v>
      </c>
      <c r="W47549">
        <v>0.8</v>
      </c>
      <c r="X47549" t="s">
        <v>62</v>
      </c>
    </row>
    <row r="47550" spans="1:24" x14ac:dyDescent="0.35">
      <c r="A47550">
        <v>18054</v>
      </c>
      <c r="B47550" t="s">
        <v>24786</v>
      </c>
      <c r="C47550" s="1">
        <v>41479</v>
      </c>
      <c r="D47550" s="1">
        <v>41484</v>
      </c>
      <c r="E47550" t="s">
        <v>96</v>
      </c>
      <c r="F47550" t="s">
        <v>6077</v>
      </c>
      <c r="G47550" t="s">
        <v>6078</v>
      </c>
      <c r="H47550" t="s">
        <v>28</v>
      </c>
      <c r="I47550" t="s">
        <v>10908</v>
      </c>
      <c r="J47550" t="s">
        <v>336</v>
      </c>
      <c r="K47550" t="s">
        <v>231</v>
      </c>
      <c r="M47550" t="s">
        <v>69</v>
      </c>
      <c r="N47550" t="s">
        <v>232</v>
      </c>
      <c r="O47550" t="s">
        <v>33776</v>
      </c>
      <c r="P47550" t="s">
        <v>112</v>
      </c>
      <c r="Q47550" t="s">
        <v>11181</v>
      </c>
      <c r="R47550" t="s">
        <v>33777</v>
      </c>
      <c r="S47550">
        <v>18.239999999999998</v>
      </c>
      <c r="T47550">
        <v>2</v>
      </c>
      <c r="U47550">
        <v>0</v>
      </c>
      <c r="V47550">
        <v>7.98</v>
      </c>
      <c r="W47550">
        <v>0.8</v>
      </c>
      <c r="X47550" t="s">
        <v>62</v>
      </c>
    </row>
    <row r="47551" spans="1:24" x14ac:dyDescent="0.35">
      <c r="A47551">
        <v>18824</v>
      </c>
      <c r="B47551" t="s">
        <v>3982</v>
      </c>
      <c r="C47551" s="1">
        <v>41274</v>
      </c>
      <c r="D47551" s="1">
        <v>41277</v>
      </c>
      <c r="E47551" t="s">
        <v>40</v>
      </c>
      <c r="F47551" t="s">
        <v>2859</v>
      </c>
      <c r="G47551" t="s">
        <v>2860</v>
      </c>
      <c r="H47551" t="s">
        <v>28</v>
      </c>
      <c r="I47551" t="s">
        <v>3983</v>
      </c>
      <c r="J47551" t="s">
        <v>3983</v>
      </c>
      <c r="K47551" t="s">
        <v>1956</v>
      </c>
      <c r="M47551" t="s">
        <v>69</v>
      </c>
      <c r="N47551" t="s">
        <v>70</v>
      </c>
      <c r="O47551" t="s">
        <v>40879</v>
      </c>
      <c r="P47551" t="s">
        <v>112</v>
      </c>
      <c r="Q47551" t="s">
        <v>10159</v>
      </c>
      <c r="R47551" t="s">
        <v>31514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t="s">
        <v>62</v>
      </c>
    </row>
    <row r="47552" spans="1:24" x14ac:dyDescent="0.35">
      <c r="A47552">
        <v>20300</v>
      </c>
      <c r="B47552" t="s">
        <v>44837</v>
      </c>
      <c r="C47552" s="1">
        <v>40693</v>
      </c>
      <c r="D47552" s="1">
        <v>40697</v>
      </c>
      <c r="E47552" t="s">
        <v>40</v>
      </c>
      <c r="F47552" t="s">
        <v>537</v>
      </c>
      <c r="G47552" t="s">
        <v>538</v>
      </c>
      <c r="H47552" t="s">
        <v>28</v>
      </c>
      <c r="I47552" t="s">
        <v>44838</v>
      </c>
      <c r="J47552" t="s">
        <v>451</v>
      </c>
      <c r="K47552" t="s">
        <v>275</v>
      </c>
      <c r="M47552" t="s">
        <v>47</v>
      </c>
      <c r="N47552" t="s">
        <v>137</v>
      </c>
      <c r="O47552" t="s">
        <v>35870</v>
      </c>
      <c r="P47552" t="s">
        <v>112</v>
      </c>
      <c r="Q47552" t="s">
        <v>113</v>
      </c>
      <c r="R47552" t="s">
        <v>30232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t="s">
        <v>62</v>
      </c>
    </row>
    <row r="47553" spans="1:24" x14ac:dyDescent="0.35">
      <c r="A47553">
        <v>23639</v>
      </c>
      <c r="B47553" t="s">
        <v>33295</v>
      </c>
      <c r="C47553" s="1">
        <v>40696</v>
      </c>
      <c r="D47553" s="1">
        <v>40701</v>
      </c>
      <c r="E47553" t="s">
        <v>96</v>
      </c>
      <c r="F47553" t="s">
        <v>899</v>
      </c>
      <c r="G47553" t="s">
        <v>900</v>
      </c>
      <c r="H47553" t="s">
        <v>66</v>
      </c>
      <c r="I47553" t="s">
        <v>1066</v>
      </c>
      <c r="J47553" t="s">
        <v>1066</v>
      </c>
      <c r="K47553" t="s">
        <v>347</v>
      </c>
      <c r="M47553" t="s">
        <v>47</v>
      </c>
      <c r="N47553" t="s">
        <v>348</v>
      </c>
      <c r="O47553" t="s">
        <v>36764</v>
      </c>
      <c r="P47553" t="s">
        <v>112</v>
      </c>
      <c r="Q47553" t="s">
        <v>113</v>
      </c>
      <c r="R47553" t="s">
        <v>36180</v>
      </c>
      <c r="S47553">
        <v>7.5198000000000018</v>
      </c>
      <c r="T47553">
        <v>2</v>
      </c>
      <c r="U47553">
        <v>0.17</v>
      </c>
      <c r="V47553">
        <v>2.299799999999999</v>
      </c>
      <c r="W47553">
        <v>0.8</v>
      </c>
      <c r="X47553" t="s">
        <v>62</v>
      </c>
    </row>
    <row r="47554" spans="1:24" x14ac:dyDescent="0.35">
      <c r="A47554">
        <v>24324</v>
      </c>
      <c r="B47554" t="s">
        <v>44839</v>
      </c>
      <c r="C47554" s="1">
        <v>41026</v>
      </c>
      <c r="D47554" s="1">
        <v>41030</v>
      </c>
      <c r="E47554" t="s">
        <v>96</v>
      </c>
      <c r="F47554" t="s">
        <v>2141</v>
      </c>
      <c r="G47554" t="s">
        <v>2142</v>
      </c>
      <c r="H47554" t="s">
        <v>28</v>
      </c>
      <c r="I47554" t="s">
        <v>707</v>
      </c>
      <c r="J47554" t="s">
        <v>458</v>
      </c>
      <c r="K47554" t="s">
        <v>46</v>
      </c>
      <c r="M47554" t="s">
        <v>47</v>
      </c>
      <c r="N47554" t="s">
        <v>48</v>
      </c>
      <c r="O47554" t="s">
        <v>28158</v>
      </c>
      <c r="P47554" t="s">
        <v>112</v>
      </c>
      <c r="Q47554" t="s">
        <v>8785</v>
      </c>
      <c r="R47554" t="s">
        <v>18305</v>
      </c>
      <c r="S47554">
        <v>18.009</v>
      </c>
      <c r="T47554">
        <v>1</v>
      </c>
      <c r="U47554">
        <v>0.1</v>
      </c>
      <c r="V47554">
        <v>7.599000000000002</v>
      </c>
      <c r="W47554">
        <v>0.8</v>
      </c>
      <c r="X47554" t="s">
        <v>62</v>
      </c>
    </row>
    <row r="47555" spans="1:24" x14ac:dyDescent="0.35">
      <c r="A47555">
        <v>26360</v>
      </c>
      <c r="B47555" t="s">
        <v>19047</v>
      </c>
      <c r="C47555" s="1">
        <v>40546</v>
      </c>
      <c r="D47555" s="1">
        <v>40550</v>
      </c>
      <c r="E47555" t="s">
        <v>40</v>
      </c>
      <c r="F47555" t="s">
        <v>6975</v>
      </c>
      <c r="G47555" t="s">
        <v>6976</v>
      </c>
      <c r="H47555" t="s">
        <v>28</v>
      </c>
      <c r="I47555" t="s">
        <v>670</v>
      </c>
      <c r="J47555" t="s">
        <v>671</v>
      </c>
      <c r="K47555" t="s">
        <v>672</v>
      </c>
      <c r="M47555" t="s">
        <v>47</v>
      </c>
      <c r="N47555" t="s">
        <v>348</v>
      </c>
      <c r="O47555" t="s">
        <v>37655</v>
      </c>
      <c r="P47555" t="s">
        <v>112</v>
      </c>
      <c r="Q47555" t="s">
        <v>10159</v>
      </c>
      <c r="R47555" t="s">
        <v>30824</v>
      </c>
      <c r="S47555">
        <v>6.0059999999999993</v>
      </c>
      <c r="T47555">
        <v>1</v>
      </c>
      <c r="U47555">
        <v>0.45</v>
      </c>
      <c r="V47555">
        <v>0.54600000000000026</v>
      </c>
      <c r="W47555">
        <v>0.8</v>
      </c>
      <c r="X47555" t="s">
        <v>104</v>
      </c>
    </row>
    <row r="47556" spans="1:24" x14ac:dyDescent="0.35">
      <c r="A47556">
        <v>28462</v>
      </c>
      <c r="B47556" t="s">
        <v>44840</v>
      </c>
      <c r="C47556" s="1">
        <v>41536</v>
      </c>
      <c r="D47556" s="1">
        <v>41540</v>
      </c>
      <c r="E47556" t="s">
        <v>96</v>
      </c>
      <c r="F47556" t="s">
        <v>860</v>
      </c>
      <c r="G47556" t="s">
        <v>861</v>
      </c>
      <c r="H47556" t="s">
        <v>28</v>
      </c>
      <c r="I47556" t="s">
        <v>3516</v>
      </c>
      <c r="J47556" t="s">
        <v>3516</v>
      </c>
      <c r="K47556" t="s">
        <v>3517</v>
      </c>
      <c r="M47556" t="s">
        <v>47</v>
      </c>
      <c r="N47556" t="s">
        <v>163</v>
      </c>
      <c r="O47556" t="s">
        <v>26289</v>
      </c>
      <c r="P47556" t="s">
        <v>112</v>
      </c>
      <c r="Q47556" t="s">
        <v>6625</v>
      </c>
      <c r="R47556" t="s">
        <v>26290</v>
      </c>
      <c r="S47556">
        <v>13.23</v>
      </c>
      <c r="T47556">
        <v>1</v>
      </c>
      <c r="U47556">
        <v>0.5</v>
      </c>
      <c r="V47556">
        <v>-4.7700000000000014</v>
      </c>
      <c r="W47556">
        <v>0.8</v>
      </c>
      <c r="X47556" t="s">
        <v>62</v>
      </c>
    </row>
    <row r="47557" spans="1:24" x14ac:dyDescent="0.35">
      <c r="A47557">
        <v>29173</v>
      </c>
      <c r="B47557" t="s">
        <v>40719</v>
      </c>
      <c r="C47557" s="1">
        <v>41495</v>
      </c>
      <c r="D47557" s="1">
        <v>41501</v>
      </c>
      <c r="E47557" t="s">
        <v>96</v>
      </c>
      <c r="F47557" t="s">
        <v>1237</v>
      </c>
      <c r="G47557" t="s">
        <v>1238</v>
      </c>
      <c r="H47557" t="s">
        <v>28</v>
      </c>
      <c r="I47557" t="s">
        <v>2084</v>
      </c>
      <c r="J47557" t="s">
        <v>2066</v>
      </c>
      <c r="K47557" t="s">
        <v>275</v>
      </c>
      <c r="M47557" t="s">
        <v>47</v>
      </c>
      <c r="N47557" t="s">
        <v>137</v>
      </c>
      <c r="O47557" t="s">
        <v>21873</v>
      </c>
      <c r="P47557" t="s">
        <v>112</v>
      </c>
      <c r="Q47557" t="s">
        <v>11181</v>
      </c>
      <c r="R47557" t="s">
        <v>21874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t="s">
        <v>62</v>
      </c>
    </row>
    <row r="47558" spans="1:24" x14ac:dyDescent="0.35">
      <c r="A47558">
        <v>30553</v>
      </c>
      <c r="B47558" t="s">
        <v>44841</v>
      </c>
      <c r="C47558" s="1">
        <v>41619</v>
      </c>
      <c r="D47558" s="1">
        <v>41625</v>
      </c>
      <c r="E47558" t="s">
        <v>96</v>
      </c>
      <c r="F47558" t="s">
        <v>1216</v>
      </c>
      <c r="G47558" t="s">
        <v>1217</v>
      </c>
      <c r="H47558" t="s">
        <v>43</v>
      </c>
      <c r="I47558" t="s">
        <v>304</v>
      </c>
      <c r="J47558" t="s">
        <v>58</v>
      </c>
      <c r="K47558" t="s">
        <v>46</v>
      </c>
      <c r="M47558" t="s">
        <v>47</v>
      </c>
      <c r="N47558" t="s">
        <v>48</v>
      </c>
      <c r="O47558" t="s">
        <v>44842</v>
      </c>
      <c r="P47558" t="s">
        <v>112</v>
      </c>
      <c r="Q47558" t="s">
        <v>10159</v>
      </c>
      <c r="R47558" t="s">
        <v>18187</v>
      </c>
      <c r="S47558">
        <v>11.196</v>
      </c>
      <c r="T47558">
        <v>1</v>
      </c>
      <c r="U47558">
        <v>0.4</v>
      </c>
      <c r="V47558">
        <v>-5.9940000000000007</v>
      </c>
      <c r="W47558">
        <v>0.8</v>
      </c>
      <c r="X47558" t="s">
        <v>62</v>
      </c>
    </row>
    <row r="47559" spans="1:24" x14ac:dyDescent="0.35">
      <c r="A47559">
        <v>30812</v>
      </c>
      <c r="B47559" t="s">
        <v>44843</v>
      </c>
      <c r="C47559" s="1">
        <v>41428</v>
      </c>
      <c r="D47559" s="1">
        <v>41430</v>
      </c>
      <c r="E47559" t="s">
        <v>40</v>
      </c>
      <c r="F47559" t="s">
        <v>6897</v>
      </c>
      <c r="G47559" t="s">
        <v>6898</v>
      </c>
      <c r="H47559" t="s">
        <v>28</v>
      </c>
      <c r="I47559" t="s">
        <v>1726</v>
      </c>
      <c r="J47559" t="s">
        <v>1727</v>
      </c>
      <c r="K47559" t="s">
        <v>46</v>
      </c>
      <c r="M47559" t="s">
        <v>47</v>
      </c>
      <c r="N47559" t="s">
        <v>48</v>
      </c>
      <c r="O47559" t="s">
        <v>42951</v>
      </c>
      <c r="P47559" t="s">
        <v>112</v>
      </c>
      <c r="Q47559" t="s">
        <v>113</v>
      </c>
      <c r="R47559" t="s">
        <v>34566</v>
      </c>
      <c r="S47559">
        <v>6.4499999999999993</v>
      </c>
      <c r="T47559">
        <v>1</v>
      </c>
      <c r="U47559">
        <v>0</v>
      </c>
      <c r="V47559">
        <v>0.69000000000000006</v>
      </c>
      <c r="W47559">
        <v>0.8</v>
      </c>
      <c r="X47559" t="s">
        <v>62</v>
      </c>
    </row>
    <row r="47560" spans="1:24" x14ac:dyDescent="0.35">
      <c r="A47560">
        <v>32481</v>
      </c>
      <c r="B47560" t="s">
        <v>16871</v>
      </c>
      <c r="C47560" s="1">
        <v>40871</v>
      </c>
      <c r="D47560" s="1">
        <v>40877</v>
      </c>
      <c r="E47560" t="s">
        <v>96</v>
      </c>
      <c r="F47560" t="s">
        <v>420</v>
      </c>
      <c r="G47560" t="s">
        <v>421</v>
      </c>
      <c r="H47560" t="s">
        <v>43</v>
      </c>
      <c r="I47560" t="s">
        <v>444</v>
      </c>
      <c r="J47560" t="s">
        <v>445</v>
      </c>
      <c r="K47560" t="s">
        <v>31</v>
      </c>
      <c r="L47560">
        <v>98103</v>
      </c>
      <c r="M47560" t="s">
        <v>32</v>
      </c>
      <c r="N47560" t="s">
        <v>110</v>
      </c>
      <c r="O47560" t="s">
        <v>44844</v>
      </c>
      <c r="P47560" t="s">
        <v>112</v>
      </c>
      <c r="Q47560" t="s">
        <v>113</v>
      </c>
      <c r="R47560" t="s">
        <v>44845</v>
      </c>
      <c r="S47560">
        <v>12.096</v>
      </c>
      <c r="T47560">
        <v>7</v>
      </c>
      <c r="U47560">
        <v>0.2</v>
      </c>
      <c r="V47560">
        <v>4.2335999999999991</v>
      </c>
      <c r="W47560">
        <v>0.8</v>
      </c>
      <c r="X47560" t="s">
        <v>115</v>
      </c>
    </row>
    <row r="47561" spans="1:24" x14ac:dyDescent="0.35">
      <c r="A47561">
        <v>32792</v>
      </c>
      <c r="B47561" t="s">
        <v>43767</v>
      </c>
      <c r="C47561" s="1">
        <v>41887</v>
      </c>
      <c r="D47561" s="1">
        <v>41891</v>
      </c>
      <c r="E47561" t="s">
        <v>96</v>
      </c>
      <c r="F47561" t="s">
        <v>4415</v>
      </c>
      <c r="G47561" t="s">
        <v>4416</v>
      </c>
      <c r="H47561" t="s">
        <v>28</v>
      </c>
      <c r="I47561" t="s">
        <v>23924</v>
      </c>
      <c r="J47561" t="s">
        <v>298</v>
      </c>
      <c r="K47561" t="s">
        <v>31</v>
      </c>
      <c r="L47561">
        <v>75019</v>
      </c>
      <c r="M47561" t="s">
        <v>32</v>
      </c>
      <c r="N47561" t="s">
        <v>70</v>
      </c>
      <c r="O47561" t="s">
        <v>41392</v>
      </c>
      <c r="P47561" t="s">
        <v>112</v>
      </c>
      <c r="Q47561" t="s">
        <v>5048</v>
      </c>
      <c r="R47561" t="s">
        <v>41393</v>
      </c>
      <c r="S47561">
        <v>10.192</v>
      </c>
      <c r="T47561">
        <v>7</v>
      </c>
      <c r="U47561">
        <v>0.2</v>
      </c>
      <c r="V47561">
        <v>3.1849999999999992</v>
      </c>
      <c r="W47561">
        <v>0.8</v>
      </c>
      <c r="X47561" t="s">
        <v>62</v>
      </c>
    </row>
    <row r="47562" spans="1:24" x14ac:dyDescent="0.35">
      <c r="A47562">
        <v>34974</v>
      </c>
      <c r="B47562" t="s">
        <v>17988</v>
      </c>
      <c r="C47562" s="1">
        <v>41099</v>
      </c>
      <c r="D47562" s="1">
        <v>41104</v>
      </c>
      <c r="E47562" t="s">
        <v>96</v>
      </c>
      <c r="F47562" t="s">
        <v>2868</v>
      </c>
      <c r="G47562" t="s">
        <v>2869</v>
      </c>
      <c r="H47562" t="s">
        <v>28</v>
      </c>
      <c r="I47562" t="s">
        <v>9985</v>
      </c>
      <c r="J47562" t="s">
        <v>3616</v>
      </c>
      <c r="K47562" t="s">
        <v>31</v>
      </c>
      <c r="L47562">
        <v>20735</v>
      </c>
      <c r="M47562" t="s">
        <v>32</v>
      </c>
      <c r="N47562" t="s">
        <v>33</v>
      </c>
      <c r="O47562" t="s">
        <v>37084</v>
      </c>
      <c r="P47562" t="s">
        <v>112</v>
      </c>
      <c r="Q47562" t="s">
        <v>10159</v>
      </c>
      <c r="R47562" t="s">
        <v>37085</v>
      </c>
      <c r="S47562">
        <v>15.8</v>
      </c>
      <c r="T47562">
        <v>4</v>
      </c>
      <c r="U47562">
        <v>0</v>
      </c>
      <c r="V47562">
        <v>5.0559999999999992</v>
      </c>
      <c r="W47562">
        <v>0.8</v>
      </c>
      <c r="X47562" t="s">
        <v>62</v>
      </c>
    </row>
    <row r="47563" spans="1:24" x14ac:dyDescent="0.35">
      <c r="A47563">
        <v>35483</v>
      </c>
      <c r="B47563" t="s">
        <v>43793</v>
      </c>
      <c r="C47563" s="1">
        <v>41778</v>
      </c>
      <c r="D47563" s="1">
        <v>41783</v>
      </c>
      <c r="E47563" t="s">
        <v>96</v>
      </c>
      <c r="F47563" t="s">
        <v>3728</v>
      </c>
      <c r="G47563" t="s">
        <v>3729</v>
      </c>
      <c r="H47563" t="s">
        <v>43</v>
      </c>
      <c r="I47563" t="s">
        <v>12773</v>
      </c>
      <c r="J47563" t="s">
        <v>298</v>
      </c>
      <c r="K47563" t="s">
        <v>31</v>
      </c>
      <c r="L47563">
        <v>78501</v>
      </c>
      <c r="M47563" t="s">
        <v>32</v>
      </c>
      <c r="N47563" t="s">
        <v>70</v>
      </c>
      <c r="O47563" t="s">
        <v>41584</v>
      </c>
      <c r="P47563" t="s">
        <v>112</v>
      </c>
      <c r="Q47563" t="s">
        <v>113</v>
      </c>
      <c r="R47563" t="s">
        <v>41585</v>
      </c>
      <c r="S47563">
        <v>6.8739999999999988</v>
      </c>
      <c r="T47563">
        <v>7</v>
      </c>
      <c r="U47563">
        <v>0.8</v>
      </c>
      <c r="V47563">
        <v>-10.6547</v>
      </c>
      <c r="W47563">
        <v>0.8</v>
      </c>
      <c r="X47563" t="s">
        <v>104</v>
      </c>
    </row>
    <row r="47564" spans="1:24" x14ac:dyDescent="0.35">
      <c r="A47564">
        <v>36073</v>
      </c>
      <c r="B47564" t="s">
        <v>40166</v>
      </c>
      <c r="C47564" s="1">
        <v>41324</v>
      </c>
      <c r="D47564" s="1">
        <v>41328</v>
      </c>
      <c r="E47564" t="s">
        <v>40</v>
      </c>
      <c r="F47564" t="s">
        <v>3376</v>
      </c>
      <c r="G47564" t="s">
        <v>3377</v>
      </c>
      <c r="H47564" t="s">
        <v>43</v>
      </c>
      <c r="I47564" t="s">
        <v>945</v>
      </c>
      <c r="J47564" t="s">
        <v>30</v>
      </c>
      <c r="K47564" t="s">
        <v>31</v>
      </c>
      <c r="L47564">
        <v>11561</v>
      </c>
      <c r="M47564" t="s">
        <v>32</v>
      </c>
      <c r="N47564" t="s">
        <v>33</v>
      </c>
      <c r="O47564" t="s">
        <v>36808</v>
      </c>
      <c r="P47564" t="s">
        <v>112</v>
      </c>
      <c r="Q47564" t="s">
        <v>11181</v>
      </c>
      <c r="R47564" t="s">
        <v>14198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t="s">
        <v>104</v>
      </c>
    </row>
    <row r="47565" spans="1:24" x14ac:dyDescent="0.35">
      <c r="A47565">
        <v>36271</v>
      </c>
      <c r="B47565" t="s">
        <v>44846</v>
      </c>
      <c r="C47565" s="1">
        <v>41586</v>
      </c>
      <c r="D47565" s="1">
        <v>41591</v>
      </c>
      <c r="E47565" t="s">
        <v>96</v>
      </c>
      <c r="F47565" t="s">
        <v>842</v>
      </c>
      <c r="G47565" t="s">
        <v>843</v>
      </c>
      <c r="H47565" t="s">
        <v>66</v>
      </c>
      <c r="I47565" t="s">
        <v>8717</v>
      </c>
      <c r="J47565" t="s">
        <v>109</v>
      </c>
      <c r="K47565" t="s">
        <v>31</v>
      </c>
      <c r="L47565">
        <v>92054</v>
      </c>
      <c r="M47565" t="s">
        <v>32</v>
      </c>
      <c r="N47565" t="s">
        <v>110</v>
      </c>
      <c r="O47565" t="s">
        <v>37713</v>
      </c>
      <c r="P47565" t="s">
        <v>112</v>
      </c>
      <c r="Q47565" t="s">
        <v>6625</v>
      </c>
      <c r="R47565" t="s">
        <v>37714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t="s">
        <v>62</v>
      </c>
    </row>
    <row r="47566" spans="1:24" x14ac:dyDescent="0.35">
      <c r="A47566">
        <v>36398</v>
      </c>
      <c r="B47566" t="s">
        <v>43725</v>
      </c>
      <c r="C47566" s="1">
        <v>40619</v>
      </c>
      <c r="D47566" s="1">
        <v>40619</v>
      </c>
      <c r="E47566" t="s">
        <v>25</v>
      </c>
      <c r="F47566" t="s">
        <v>4030</v>
      </c>
      <c r="G47566" t="s">
        <v>4031</v>
      </c>
      <c r="H47566" t="s">
        <v>28</v>
      </c>
      <c r="I47566" t="s">
        <v>5592</v>
      </c>
      <c r="J47566" t="s">
        <v>298</v>
      </c>
      <c r="K47566" t="s">
        <v>31</v>
      </c>
      <c r="L47566">
        <v>75217</v>
      </c>
      <c r="M47566" t="s">
        <v>32</v>
      </c>
      <c r="N47566" t="s">
        <v>70</v>
      </c>
      <c r="O47566" t="s">
        <v>39439</v>
      </c>
      <c r="P47566" t="s">
        <v>112</v>
      </c>
      <c r="Q47566" t="s">
        <v>6625</v>
      </c>
      <c r="R47566" t="s">
        <v>41907</v>
      </c>
      <c r="S47566">
        <v>5.1840000000000011</v>
      </c>
      <c r="T47566">
        <v>1</v>
      </c>
      <c r="U47566">
        <v>0.2</v>
      </c>
      <c r="V47566">
        <v>1.8792</v>
      </c>
      <c r="W47566">
        <v>0.8</v>
      </c>
      <c r="X47566" t="s">
        <v>104</v>
      </c>
    </row>
    <row r="47567" spans="1:24" x14ac:dyDescent="0.35">
      <c r="A47567">
        <v>36433</v>
      </c>
      <c r="B47567" t="s">
        <v>44847</v>
      </c>
      <c r="C47567" s="1">
        <v>41257</v>
      </c>
      <c r="D47567" s="1">
        <v>41262</v>
      </c>
      <c r="E47567" t="s">
        <v>96</v>
      </c>
      <c r="F47567" t="s">
        <v>5142</v>
      </c>
      <c r="G47567" t="s">
        <v>5143</v>
      </c>
      <c r="H47567" t="s">
        <v>28</v>
      </c>
      <c r="I47567" t="s">
        <v>891</v>
      </c>
      <c r="J47567" t="s">
        <v>109</v>
      </c>
      <c r="K47567" t="s">
        <v>31</v>
      </c>
      <c r="L47567">
        <v>92105</v>
      </c>
      <c r="M47567" t="s">
        <v>32</v>
      </c>
      <c r="N47567" t="s">
        <v>110</v>
      </c>
      <c r="O47567" t="s">
        <v>33311</v>
      </c>
      <c r="P47567" t="s">
        <v>112</v>
      </c>
      <c r="Q47567" t="s">
        <v>113</v>
      </c>
      <c r="R47567" t="s">
        <v>41867</v>
      </c>
      <c r="S47567">
        <v>8.0960000000000001</v>
      </c>
      <c r="T47567">
        <v>2</v>
      </c>
      <c r="U47567">
        <v>0.2</v>
      </c>
      <c r="V47567">
        <v>2.7323999999999988</v>
      </c>
      <c r="W47567">
        <v>0.8</v>
      </c>
      <c r="X47567" t="s">
        <v>104</v>
      </c>
    </row>
    <row r="47568" spans="1:24" x14ac:dyDescent="0.35">
      <c r="A47568">
        <v>36593</v>
      </c>
      <c r="B47568" t="s">
        <v>15106</v>
      </c>
      <c r="C47568" s="1">
        <v>41848</v>
      </c>
      <c r="D47568" s="1">
        <v>41852</v>
      </c>
      <c r="E47568" t="s">
        <v>96</v>
      </c>
      <c r="F47568" t="s">
        <v>1600</v>
      </c>
      <c r="G47568" t="s">
        <v>1601</v>
      </c>
      <c r="H47568" t="s">
        <v>28</v>
      </c>
      <c r="I47568" t="s">
        <v>1019</v>
      </c>
      <c r="J47568" t="s">
        <v>30</v>
      </c>
      <c r="K47568" t="s">
        <v>31</v>
      </c>
      <c r="L47568">
        <v>10701</v>
      </c>
      <c r="M47568" t="s">
        <v>32</v>
      </c>
      <c r="N47568" t="s">
        <v>33</v>
      </c>
      <c r="O47568" t="s">
        <v>26247</v>
      </c>
      <c r="P47568" t="s">
        <v>50</v>
      </c>
      <c r="Q47568" t="s">
        <v>4238</v>
      </c>
      <c r="R47568" t="s">
        <v>26248</v>
      </c>
      <c r="S47568">
        <v>14.89</v>
      </c>
      <c r="T47568">
        <v>1</v>
      </c>
      <c r="U47568">
        <v>0</v>
      </c>
      <c r="V47568">
        <v>4.0203000000000007</v>
      </c>
      <c r="W47568">
        <v>0.8</v>
      </c>
      <c r="X47568" t="s">
        <v>62</v>
      </c>
    </row>
    <row r="47569" spans="1:24" x14ac:dyDescent="0.35">
      <c r="A47569">
        <v>36622</v>
      </c>
      <c r="B47569" t="s">
        <v>44848</v>
      </c>
      <c r="C47569" s="1">
        <v>41247</v>
      </c>
      <c r="D47569" s="1">
        <v>41252</v>
      </c>
      <c r="E47569" t="s">
        <v>96</v>
      </c>
      <c r="F47569" t="s">
        <v>6666</v>
      </c>
      <c r="G47569" t="s">
        <v>6667</v>
      </c>
      <c r="H47569" t="s">
        <v>28</v>
      </c>
      <c r="I47569" t="s">
        <v>754</v>
      </c>
      <c r="J47569" t="s">
        <v>109</v>
      </c>
      <c r="K47569" t="s">
        <v>31</v>
      </c>
      <c r="L47569">
        <v>90712</v>
      </c>
      <c r="M47569" t="s">
        <v>32</v>
      </c>
      <c r="N47569" t="s">
        <v>110</v>
      </c>
      <c r="O47569" t="s">
        <v>29482</v>
      </c>
      <c r="P47569" t="s">
        <v>50</v>
      </c>
      <c r="Q47569" t="s">
        <v>4238</v>
      </c>
      <c r="R47569" t="s">
        <v>42458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t="s">
        <v>62</v>
      </c>
    </row>
    <row r="47570" spans="1:24" x14ac:dyDescent="0.35">
      <c r="A47570">
        <v>37370</v>
      </c>
      <c r="B47570" t="s">
        <v>25202</v>
      </c>
      <c r="C47570" s="1">
        <v>41274</v>
      </c>
      <c r="D47570" s="1">
        <v>41278</v>
      </c>
      <c r="E47570" t="s">
        <v>96</v>
      </c>
      <c r="F47570" t="s">
        <v>1992</v>
      </c>
      <c r="G47570" t="s">
        <v>1993</v>
      </c>
      <c r="H47570" t="s">
        <v>28</v>
      </c>
      <c r="I47570" t="s">
        <v>6717</v>
      </c>
      <c r="J47570" t="s">
        <v>298</v>
      </c>
      <c r="K47570" t="s">
        <v>31</v>
      </c>
      <c r="L47570">
        <v>78745</v>
      </c>
      <c r="M47570" t="s">
        <v>32</v>
      </c>
      <c r="N47570" t="s">
        <v>70</v>
      </c>
      <c r="O47570" t="s">
        <v>37289</v>
      </c>
      <c r="P47570" t="s">
        <v>112</v>
      </c>
      <c r="Q47570" t="s">
        <v>130</v>
      </c>
      <c r="R47570" t="s">
        <v>14198</v>
      </c>
      <c r="S47570">
        <v>5.8880000000000008</v>
      </c>
      <c r="T47570">
        <v>2</v>
      </c>
      <c r="U47570">
        <v>0.2</v>
      </c>
      <c r="V47570">
        <v>-1.3248</v>
      </c>
      <c r="W47570">
        <v>0.8</v>
      </c>
      <c r="X47570" t="s">
        <v>104</v>
      </c>
    </row>
    <row r="47571" spans="1:24" x14ac:dyDescent="0.35">
      <c r="A47571">
        <v>37501</v>
      </c>
      <c r="B47571" t="s">
        <v>44849</v>
      </c>
      <c r="C47571" s="1">
        <v>41975</v>
      </c>
      <c r="D47571" s="1">
        <v>41977</v>
      </c>
      <c r="E47571" t="s">
        <v>54</v>
      </c>
      <c r="F47571" t="s">
        <v>5563</v>
      </c>
      <c r="G47571" t="s">
        <v>5564</v>
      </c>
      <c r="H47571" t="s">
        <v>66</v>
      </c>
      <c r="I47571" t="s">
        <v>6262</v>
      </c>
      <c r="J47571" t="s">
        <v>1085</v>
      </c>
      <c r="K47571" t="s">
        <v>31</v>
      </c>
      <c r="L47571">
        <v>43302</v>
      </c>
      <c r="M47571" t="s">
        <v>32</v>
      </c>
      <c r="N47571" t="s">
        <v>33</v>
      </c>
      <c r="O47571" t="s">
        <v>39068</v>
      </c>
      <c r="P47571" t="s">
        <v>50</v>
      </c>
      <c r="Q47571" t="s">
        <v>4238</v>
      </c>
      <c r="R47571" t="s">
        <v>39069</v>
      </c>
      <c r="S47571">
        <v>7.7120000000000006</v>
      </c>
      <c r="T47571">
        <v>2</v>
      </c>
      <c r="U47571">
        <v>0.2</v>
      </c>
      <c r="V47571">
        <v>1.735200000000001</v>
      </c>
      <c r="W47571">
        <v>0.8</v>
      </c>
      <c r="X47571" t="s">
        <v>104</v>
      </c>
    </row>
    <row r="47572" spans="1:24" x14ac:dyDescent="0.35">
      <c r="A47572">
        <v>38008</v>
      </c>
      <c r="B47572" t="s">
        <v>44850</v>
      </c>
      <c r="C47572" s="1">
        <v>41870</v>
      </c>
      <c r="D47572" s="1">
        <v>41873</v>
      </c>
      <c r="E47572" t="s">
        <v>40</v>
      </c>
      <c r="F47572" t="s">
        <v>2295</v>
      </c>
      <c r="G47572" t="s">
        <v>2296</v>
      </c>
      <c r="H47572" t="s">
        <v>28</v>
      </c>
      <c r="I47572" t="s">
        <v>1335</v>
      </c>
      <c r="J47572" t="s">
        <v>1085</v>
      </c>
      <c r="K47572" t="s">
        <v>31</v>
      </c>
      <c r="L47572">
        <v>43229</v>
      </c>
      <c r="M47572" t="s">
        <v>32</v>
      </c>
      <c r="N47572" t="s">
        <v>33</v>
      </c>
      <c r="O47572" t="s">
        <v>29470</v>
      </c>
      <c r="P47572" t="s">
        <v>112</v>
      </c>
      <c r="Q47572" t="s">
        <v>5048</v>
      </c>
      <c r="R47572" t="s">
        <v>29471</v>
      </c>
      <c r="S47572">
        <v>9.9120000000000008</v>
      </c>
      <c r="T47572">
        <v>3</v>
      </c>
      <c r="U47572">
        <v>0.2</v>
      </c>
      <c r="V47572">
        <v>1.238999999999999</v>
      </c>
      <c r="W47572">
        <v>0.8</v>
      </c>
      <c r="X47572" t="s">
        <v>104</v>
      </c>
    </row>
    <row r="47573" spans="1:24" x14ac:dyDescent="0.35">
      <c r="A47573">
        <v>38196</v>
      </c>
      <c r="B47573" t="s">
        <v>8329</v>
      </c>
      <c r="C47573" s="1">
        <v>41053</v>
      </c>
      <c r="D47573" s="1">
        <v>41055</v>
      </c>
      <c r="E47573" t="s">
        <v>40</v>
      </c>
      <c r="F47573" t="s">
        <v>804</v>
      </c>
      <c r="G47573" t="s">
        <v>805</v>
      </c>
      <c r="H47573" t="s">
        <v>28</v>
      </c>
      <c r="I47573" t="s">
        <v>8330</v>
      </c>
      <c r="J47573" t="s">
        <v>216</v>
      </c>
      <c r="K47573" t="s">
        <v>31</v>
      </c>
      <c r="L47573">
        <v>60540</v>
      </c>
      <c r="M47573" t="s">
        <v>32</v>
      </c>
      <c r="N47573" t="s">
        <v>70</v>
      </c>
      <c r="O47573" t="s">
        <v>37827</v>
      </c>
      <c r="P47573" t="s">
        <v>112</v>
      </c>
      <c r="Q47573" t="s">
        <v>113</v>
      </c>
      <c r="R47573" t="s">
        <v>38222</v>
      </c>
      <c r="S47573">
        <v>7.6559999999999988</v>
      </c>
      <c r="T47573">
        <v>6</v>
      </c>
      <c r="U47573">
        <v>0.8</v>
      </c>
      <c r="V47573">
        <v>-13.0152</v>
      </c>
      <c r="W47573">
        <v>0.8</v>
      </c>
      <c r="X47573" t="s">
        <v>104</v>
      </c>
    </row>
    <row r="47574" spans="1:24" x14ac:dyDescent="0.35">
      <c r="A47574">
        <v>38303</v>
      </c>
      <c r="B47574" t="s">
        <v>44851</v>
      </c>
      <c r="C47574" s="1">
        <v>40892</v>
      </c>
      <c r="D47574" s="1">
        <v>40898</v>
      </c>
      <c r="E47574" t="s">
        <v>96</v>
      </c>
      <c r="F47574" t="s">
        <v>4043</v>
      </c>
      <c r="G47574" t="s">
        <v>4044</v>
      </c>
      <c r="H47574" t="s">
        <v>43</v>
      </c>
      <c r="I47574" t="s">
        <v>215</v>
      </c>
      <c r="J47574" t="s">
        <v>216</v>
      </c>
      <c r="K47574" t="s">
        <v>31</v>
      </c>
      <c r="L47574">
        <v>60623</v>
      </c>
      <c r="M47574" t="s">
        <v>32</v>
      </c>
      <c r="N47574" t="s">
        <v>70</v>
      </c>
      <c r="O47574" t="s">
        <v>41218</v>
      </c>
      <c r="P47574" t="s">
        <v>50</v>
      </c>
      <c r="Q47574" t="s">
        <v>4238</v>
      </c>
      <c r="R47574" t="s">
        <v>41219</v>
      </c>
      <c r="S47574">
        <v>8.5440000000000005</v>
      </c>
      <c r="T47574">
        <v>2</v>
      </c>
      <c r="U47574">
        <v>0.6</v>
      </c>
      <c r="V47574">
        <v>-7.4759999999999991</v>
      </c>
      <c r="W47574">
        <v>0.8</v>
      </c>
      <c r="X47574" t="s">
        <v>62</v>
      </c>
    </row>
    <row r="47575" spans="1:24" x14ac:dyDescent="0.35">
      <c r="A47575">
        <v>38372</v>
      </c>
      <c r="B47575" t="s">
        <v>31933</v>
      </c>
      <c r="C47575" s="1">
        <v>41479</v>
      </c>
      <c r="D47575" s="1">
        <v>41484</v>
      </c>
      <c r="E47575" t="s">
        <v>96</v>
      </c>
      <c r="F47575" t="s">
        <v>2088</v>
      </c>
      <c r="G47575" t="s">
        <v>2089</v>
      </c>
      <c r="H47575" t="s">
        <v>28</v>
      </c>
      <c r="I47575" t="s">
        <v>12773</v>
      </c>
      <c r="J47575" t="s">
        <v>298</v>
      </c>
      <c r="K47575" t="s">
        <v>31</v>
      </c>
      <c r="L47575">
        <v>78501</v>
      </c>
      <c r="M47575" t="s">
        <v>32</v>
      </c>
      <c r="N47575" t="s">
        <v>70</v>
      </c>
      <c r="O47575" t="s">
        <v>36993</v>
      </c>
      <c r="P47575" t="s">
        <v>112</v>
      </c>
      <c r="Q47575" t="s">
        <v>130</v>
      </c>
      <c r="R47575" t="s">
        <v>36994</v>
      </c>
      <c r="S47575">
        <v>13.343999999999999</v>
      </c>
      <c r="T47575">
        <v>2</v>
      </c>
      <c r="U47575">
        <v>0.2</v>
      </c>
      <c r="V47575">
        <v>1.0007999999999999</v>
      </c>
      <c r="W47575">
        <v>0.8</v>
      </c>
      <c r="X47575" t="s">
        <v>62</v>
      </c>
    </row>
    <row r="47576" spans="1:24" x14ac:dyDescent="0.35">
      <c r="A47576">
        <v>38459</v>
      </c>
      <c r="B47576" t="s">
        <v>44339</v>
      </c>
      <c r="C47576" s="1">
        <v>40728</v>
      </c>
      <c r="D47576" s="1">
        <v>40733</v>
      </c>
      <c r="E47576" t="s">
        <v>96</v>
      </c>
      <c r="F47576" t="s">
        <v>1428</v>
      </c>
      <c r="G47576" t="s">
        <v>1429</v>
      </c>
      <c r="H47576" t="s">
        <v>28</v>
      </c>
      <c r="I47576" t="s">
        <v>501</v>
      </c>
      <c r="J47576" t="s">
        <v>128</v>
      </c>
      <c r="K47576" t="s">
        <v>31</v>
      </c>
      <c r="L47576">
        <v>23223</v>
      </c>
      <c r="M47576" t="s">
        <v>32</v>
      </c>
      <c r="N47576" t="s">
        <v>121</v>
      </c>
      <c r="O47576" t="s">
        <v>44103</v>
      </c>
      <c r="P47576" t="s">
        <v>112</v>
      </c>
      <c r="Q47576" t="s">
        <v>113</v>
      </c>
      <c r="R47576" t="s">
        <v>44104</v>
      </c>
      <c r="S47576">
        <v>15.6</v>
      </c>
      <c r="T47576">
        <v>5</v>
      </c>
      <c r="U47576">
        <v>0</v>
      </c>
      <c r="V47576">
        <v>7.6440000000000001</v>
      </c>
      <c r="W47576">
        <v>0.8</v>
      </c>
      <c r="X47576" t="s">
        <v>62</v>
      </c>
    </row>
    <row r="47577" spans="1:24" x14ac:dyDescent="0.35">
      <c r="A47577">
        <v>39044</v>
      </c>
      <c r="B47577" t="s">
        <v>44852</v>
      </c>
      <c r="C47577" s="1">
        <v>41060</v>
      </c>
      <c r="D47577" s="1">
        <v>41062</v>
      </c>
      <c r="E47577" t="s">
        <v>40</v>
      </c>
      <c r="F47577" t="s">
        <v>7301</v>
      </c>
      <c r="G47577" t="s">
        <v>7302</v>
      </c>
      <c r="H47577" t="s">
        <v>66</v>
      </c>
      <c r="I47577" t="s">
        <v>945</v>
      </c>
      <c r="J47577" t="s">
        <v>30</v>
      </c>
      <c r="K47577" t="s">
        <v>31</v>
      </c>
      <c r="L47577">
        <v>11561</v>
      </c>
      <c r="M47577" t="s">
        <v>32</v>
      </c>
      <c r="N47577" t="s">
        <v>33</v>
      </c>
      <c r="O47577" t="s">
        <v>44553</v>
      </c>
      <c r="P47577" t="s">
        <v>112</v>
      </c>
      <c r="Q47577" t="s">
        <v>10159</v>
      </c>
      <c r="R47577" t="s">
        <v>44554</v>
      </c>
      <c r="S47577">
        <v>7.56</v>
      </c>
      <c r="T47577">
        <v>6</v>
      </c>
      <c r="U47577">
        <v>0</v>
      </c>
      <c r="V47577">
        <v>0.3024</v>
      </c>
      <c r="W47577">
        <v>0.8</v>
      </c>
      <c r="X47577" t="s">
        <v>104</v>
      </c>
    </row>
    <row r="47578" spans="1:24" x14ac:dyDescent="0.35">
      <c r="A47578">
        <v>39273</v>
      </c>
      <c r="B47578" t="s">
        <v>13316</v>
      </c>
      <c r="C47578" s="1">
        <v>41137</v>
      </c>
      <c r="D47578" s="1">
        <v>41141</v>
      </c>
      <c r="E47578" t="s">
        <v>96</v>
      </c>
      <c r="F47578" t="s">
        <v>4043</v>
      </c>
      <c r="G47578" t="s">
        <v>4044</v>
      </c>
      <c r="H47578" t="s">
        <v>43</v>
      </c>
      <c r="I47578" t="s">
        <v>615</v>
      </c>
      <c r="J47578" t="s">
        <v>616</v>
      </c>
      <c r="K47578" t="s">
        <v>31</v>
      </c>
      <c r="L47578">
        <v>19134</v>
      </c>
      <c r="M47578" t="s">
        <v>32</v>
      </c>
      <c r="N47578" t="s">
        <v>33</v>
      </c>
      <c r="O47578" t="s">
        <v>36450</v>
      </c>
      <c r="P47578" t="s">
        <v>112</v>
      </c>
      <c r="Q47578" t="s">
        <v>6625</v>
      </c>
      <c r="R47578" t="s">
        <v>36451</v>
      </c>
      <c r="S47578">
        <v>10.272</v>
      </c>
      <c r="T47578">
        <v>3</v>
      </c>
      <c r="U47578">
        <v>0.2</v>
      </c>
      <c r="V47578">
        <v>3.2099999999999982</v>
      </c>
      <c r="W47578">
        <v>0.8</v>
      </c>
      <c r="X47578" t="s">
        <v>104</v>
      </c>
    </row>
    <row r="47579" spans="1:24" x14ac:dyDescent="0.35">
      <c r="A47579">
        <v>39398</v>
      </c>
      <c r="B47579" t="s">
        <v>780</v>
      </c>
      <c r="C47579" s="1">
        <v>41051</v>
      </c>
      <c r="D47579" s="1">
        <v>41055</v>
      </c>
      <c r="E47579" t="s">
        <v>96</v>
      </c>
      <c r="F47579" t="s">
        <v>781</v>
      </c>
      <c r="G47579" t="s">
        <v>782</v>
      </c>
      <c r="H47579" t="s">
        <v>28</v>
      </c>
      <c r="I47579" t="s">
        <v>267</v>
      </c>
      <c r="J47579" t="s">
        <v>109</v>
      </c>
      <c r="K47579" t="s">
        <v>31</v>
      </c>
      <c r="L47579">
        <v>90045</v>
      </c>
      <c r="M47579" t="s">
        <v>32</v>
      </c>
      <c r="N47579" t="s">
        <v>110</v>
      </c>
      <c r="O47579" t="s">
        <v>41785</v>
      </c>
      <c r="P47579" t="s">
        <v>112</v>
      </c>
      <c r="Q47579" t="s">
        <v>11181</v>
      </c>
      <c r="R47579" t="s">
        <v>41786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t="s">
        <v>104</v>
      </c>
    </row>
    <row r="47580" spans="1:24" x14ac:dyDescent="0.35">
      <c r="A47580">
        <v>40064</v>
      </c>
      <c r="B47580" t="s">
        <v>44556</v>
      </c>
      <c r="C47580" s="1">
        <v>41234</v>
      </c>
      <c r="D47580" s="1">
        <v>41240</v>
      </c>
      <c r="E47580" t="s">
        <v>96</v>
      </c>
      <c r="F47580" t="s">
        <v>2404</v>
      </c>
      <c r="G47580" t="s">
        <v>2405</v>
      </c>
      <c r="H47580" t="s">
        <v>43</v>
      </c>
      <c r="I47580" t="s">
        <v>3208</v>
      </c>
      <c r="J47580" t="s">
        <v>298</v>
      </c>
      <c r="K47580" t="s">
        <v>31</v>
      </c>
      <c r="L47580">
        <v>76106</v>
      </c>
      <c r="M47580" t="s">
        <v>32</v>
      </c>
      <c r="N47580" t="s">
        <v>70</v>
      </c>
      <c r="O47580" t="s">
        <v>43260</v>
      </c>
      <c r="P47580" t="s">
        <v>112</v>
      </c>
      <c r="Q47580" t="s">
        <v>113</v>
      </c>
      <c r="R47580" t="s">
        <v>43261</v>
      </c>
      <c r="S47580">
        <v>7.9799999999999986</v>
      </c>
      <c r="T47580">
        <v>5</v>
      </c>
      <c r="U47580">
        <v>0.8</v>
      </c>
      <c r="V47580">
        <v>-13.167</v>
      </c>
      <c r="W47580">
        <v>0.8</v>
      </c>
      <c r="X47580" t="s">
        <v>62</v>
      </c>
    </row>
    <row r="47581" spans="1:24" x14ac:dyDescent="0.35">
      <c r="A47581">
        <v>40844</v>
      </c>
      <c r="B47581" t="s">
        <v>13965</v>
      </c>
      <c r="C47581" s="1">
        <v>41444</v>
      </c>
      <c r="D47581" s="1">
        <v>41446</v>
      </c>
      <c r="E47581" t="s">
        <v>40</v>
      </c>
      <c r="F47581" t="s">
        <v>6931</v>
      </c>
      <c r="G47581" t="s">
        <v>6932</v>
      </c>
      <c r="H47581" t="s">
        <v>43</v>
      </c>
      <c r="I47581" t="s">
        <v>615</v>
      </c>
      <c r="J47581" t="s">
        <v>616</v>
      </c>
      <c r="K47581" t="s">
        <v>31</v>
      </c>
      <c r="L47581">
        <v>19134</v>
      </c>
      <c r="M47581" t="s">
        <v>32</v>
      </c>
      <c r="N47581" t="s">
        <v>33</v>
      </c>
      <c r="O47581" t="s">
        <v>41526</v>
      </c>
      <c r="P47581" t="s">
        <v>112</v>
      </c>
      <c r="Q47581" t="s">
        <v>6625</v>
      </c>
      <c r="R47581" t="s">
        <v>41527</v>
      </c>
      <c r="S47581">
        <v>6.8480000000000008</v>
      </c>
      <c r="T47581">
        <v>2</v>
      </c>
      <c r="U47581">
        <v>0.2</v>
      </c>
      <c r="V47581">
        <v>2.1399999999999988</v>
      </c>
      <c r="W47581">
        <v>0.8</v>
      </c>
      <c r="X47581" t="s">
        <v>104</v>
      </c>
    </row>
    <row r="47582" spans="1:24" x14ac:dyDescent="0.35">
      <c r="A47582">
        <v>41008</v>
      </c>
      <c r="B47582" t="s">
        <v>14472</v>
      </c>
      <c r="C47582" s="1">
        <v>40852</v>
      </c>
      <c r="D47582" s="1">
        <v>40857</v>
      </c>
      <c r="E47582" t="s">
        <v>96</v>
      </c>
      <c r="F47582" t="s">
        <v>1391</v>
      </c>
      <c r="G47582" t="s">
        <v>1392</v>
      </c>
      <c r="H47582" t="s">
        <v>28</v>
      </c>
      <c r="I47582" t="s">
        <v>615</v>
      </c>
      <c r="J47582" t="s">
        <v>616</v>
      </c>
      <c r="K47582" t="s">
        <v>31</v>
      </c>
      <c r="L47582">
        <v>19143</v>
      </c>
      <c r="M47582" t="s">
        <v>32</v>
      </c>
      <c r="N47582" t="s">
        <v>33</v>
      </c>
      <c r="O47582" t="s">
        <v>28979</v>
      </c>
      <c r="P47582" t="s">
        <v>112</v>
      </c>
      <c r="Q47582" t="s">
        <v>113</v>
      </c>
      <c r="R47582" t="s">
        <v>28980</v>
      </c>
      <c r="S47582">
        <v>13.194000000000001</v>
      </c>
      <c r="T47582">
        <v>2</v>
      </c>
      <c r="U47582">
        <v>0.7</v>
      </c>
      <c r="V47582">
        <v>-8.7959999999999958</v>
      </c>
      <c r="W47582">
        <v>0.8</v>
      </c>
      <c r="X47582" t="s">
        <v>62</v>
      </c>
    </row>
    <row r="47583" spans="1:24" x14ac:dyDescent="0.35">
      <c r="A47583">
        <v>41272</v>
      </c>
      <c r="B47583" t="s">
        <v>17452</v>
      </c>
      <c r="C47583" s="1">
        <v>41615</v>
      </c>
      <c r="D47583" s="1">
        <v>41619</v>
      </c>
      <c r="E47583" t="s">
        <v>96</v>
      </c>
      <c r="F47583" t="s">
        <v>1343</v>
      </c>
      <c r="G47583" t="s">
        <v>1344</v>
      </c>
      <c r="H47583" t="s">
        <v>66</v>
      </c>
      <c r="I47583" t="s">
        <v>267</v>
      </c>
      <c r="J47583" t="s">
        <v>109</v>
      </c>
      <c r="K47583" t="s">
        <v>31</v>
      </c>
      <c r="L47583">
        <v>90032</v>
      </c>
      <c r="M47583" t="s">
        <v>32</v>
      </c>
      <c r="N47583" t="s">
        <v>110</v>
      </c>
      <c r="O47583" t="s">
        <v>34904</v>
      </c>
      <c r="P47583" t="s">
        <v>112</v>
      </c>
      <c r="Q47583" t="s">
        <v>6625</v>
      </c>
      <c r="R47583" t="s">
        <v>34905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t="s">
        <v>62</v>
      </c>
    </row>
    <row r="47584" spans="1:24" x14ac:dyDescent="0.35">
      <c r="A47584">
        <v>41372</v>
      </c>
      <c r="B47584" t="s">
        <v>25084</v>
      </c>
      <c r="C47584" s="1">
        <v>40849</v>
      </c>
      <c r="D47584" s="1">
        <v>40854</v>
      </c>
      <c r="E47584" t="s">
        <v>40</v>
      </c>
      <c r="F47584" t="s">
        <v>19747</v>
      </c>
      <c r="G47584" t="s">
        <v>3857</v>
      </c>
      <c r="H47584" t="s">
        <v>43</v>
      </c>
      <c r="I47584" t="s">
        <v>1386</v>
      </c>
      <c r="J47584" t="s">
        <v>1387</v>
      </c>
      <c r="K47584" t="s">
        <v>1388</v>
      </c>
      <c r="M47584" t="s">
        <v>77</v>
      </c>
      <c r="N47584" t="s">
        <v>77</v>
      </c>
      <c r="O47584" t="s">
        <v>42222</v>
      </c>
      <c r="P47584" t="s">
        <v>112</v>
      </c>
      <c r="Q47584" t="s">
        <v>113</v>
      </c>
      <c r="R47584" t="s">
        <v>30118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t="s">
        <v>62</v>
      </c>
    </row>
    <row r="47585" spans="1:24" x14ac:dyDescent="0.35">
      <c r="A47585">
        <v>41431</v>
      </c>
      <c r="B47585" t="s">
        <v>13786</v>
      </c>
      <c r="C47585" s="1">
        <v>41545</v>
      </c>
      <c r="D47585" s="1">
        <v>41547</v>
      </c>
      <c r="E47585" t="s">
        <v>40</v>
      </c>
      <c r="F47585" t="s">
        <v>13787</v>
      </c>
      <c r="G47585" t="s">
        <v>799</v>
      </c>
      <c r="H47585" t="s">
        <v>43</v>
      </c>
      <c r="I47585" t="s">
        <v>13788</v>
      </c>
      <c r="J47585" t="s">
        <v>13788</v>
      </c>
      <c r="K47585" t="s">
        <v>1651</v>
      </c>
      <c r="M47585" t="s">
        <v>145</v>
      </c>
      <c r="N47585" t="s">
        <v>145</v>
      </c>
      <c r="O47585" t="s">
        <v>43293</v>
      </c>
      <c r="P47585" t="s">
        <v>112</v>
      </c>
      <c r="Q47585" t="s">
        <v>11181</v>
      </c>
      <c r="R47585" t="s">
        <v>39452</v>
      </c>
      <c r="S47585">
        <v>5.6400000000000006</v>
      </c>
      <c r="T47585">
        <v>2</v>
      </c>
      <c r="U47585">
        <v>0.6</v>
      </c>
      <c r="V47585">
        <v>-3.9600000000000009</v>
      </c>
      <c r="W47585">
        <v>0.8</v>
      </c>
      <c r="X47585" t="s">
        <v>62</v>
      </c>
    </row>
    <row r="47586" spans="1:24" x14ac:dyDescent="0.35">
      <c r="A47586">
        <v>44024</v>
      </c>
      <c r="B47586" t="s">
        <v>42032</v>
      </c>
      <c r="C47586" s="1">
        <v>40773</v>
      </c>
      <c r="D47586" s="1">
        <v>40778</v>
      </c>
      <c r="E47586" t="s">
        <v>96</v>
      </c>
      <c r="F47586" t="s">
        <v>5431</v>
      </c>
      <c r="G47586" t="s">
        <v>334</v>
      </c>
      <c r="H47586" t="s">
        <v>28</v>
      </c>
      <c r="I47586" t="s">
        <v>40416</v>
      </c>
      <c r="J47586" t="s">
        <v>4151</v>
      </c>
      <c r="K47586" t="s">
        <v>602</v>
      </c>
      <c r="M47586" t="s">
        <v>77</v>
      </c>
      <c r="N47586" t="s">
        <v>77</v>
      </c>
      <c r="O47586" t="s">
        <v>44366</v>
      </c>
      <c r="P47586" t="s">
        <v>112</v>
      </c>
      <c r="Q47586" t="s">
        <v>11181</v>
      </c>
      <c r="R47586" t="s">
        <v>28834</v>
      </c>
      <c r="S47586">
        <v>18.48</v>
      </c>
      <c r="T47586">
        <v>2</v>
      </c>
      <c r="U47586">
        <v>0</v>
      </c>
      <c r="V47586">
        <v>5.6999999999999993</v>
      </c>
      <c r="W47586">
        <v>0.8</v>
      </c>
      <c r="X47586" t="s">
        <v>62</v>
      </c>
    </row>
    <row r="47587" spans="1:24" x14ac:dyDescent="0.35">
      <c r="A47587">
        <v>44126</v>
      </c>
      <c r="B47587" t="s">
        <v>44853</v>
      </c>
      <c r="C47587" s="1">
        <v>41535</v>
      </c>
      <c r="D47587" s="1">
        <v>41540</v>
      </c>
      <c r="E47587" t="s">
        <v>96</v>
      </c>
      <c r="F47587" t="s">
        <v>26543</v>
      </c>
      <c r="G47587" t="s">
        <v>2421</v>
      </c>
      <c r="H47587" t="s">
        <v>66</v>
      </c>
      <c r="I47587" t="s">
        <v>1386</v>
      </c>
      <c r="J47587" t="s">
        <v>1387</v>
      </c>
      <c r="K47587" t="s">
        <v>1388</v>
      </c>
      <c r="M47587" t="s">
        <v>77</v>
      </c>
      <c r="N47587" t="s">
        <v>77</v>
      </c>
      <c r="O47587" t="s">
        <v>36390</v>
      </c>
      <c r="P47587" t="s">
        <v>112</v>
      </c>
      <c r="Q47587" t="s">
        <v>113</v>
      </c>
      <c r="R47587" t="s">
        <v>35951</v>
      </c>
      <c r="S47587">
        <v>7.98</v>
      </c>
      <c r="T47587">
        <v>2</v>
      </c>
      <c r="U47587">
        <v>0</v>
      </c>
      <c r="V47587">
        <v>0.84000000000000008</v>
      </c>
      <c r="W47587">
        <v>0.8</v>
      </c>
      <c r="X47587" t="s">
        <v>62</v>
      </c>
    </row>
    <row r="47588" spans="1:24" x14ac:dyDescent="0.35">
      <c r="A47588">
        <v>45040</v>
      </c>
      <c r="B47588" t="s">
        <v>34003</v>
      </c>
      <c r="C47588" s="1">
        <v>41865</v>
      </c>
      <c r="D47588" s="1">
        <v>41871</v>
      </c>
      <c r="E47588" t="s">
        <v>96</v>
      </c>
      <c r="F47588" t="s">
        <v>4484</v>
      </c>
      <c r="G47588" t="s">
        <v>2026</v>
      </c>
      <c r="H47588" t="s">
        <v>43</v>
      </c>
      <c r="I47588" t="s">
        <v>7662</v>
      </c>
      <c r="J47588" t="s">
        <v>7662</v>
      </c>
      <c r="K47588" t="s">
        <v>3400</v>
      </c>
      <c r="M47588" t="s">
        <v>77</v>
      </c>
      <c r="N47588" t="s">
        <v>77</v>
      </c>
      <c r="O47588" t="s">
        <v>35497</v>
      </c>
      <c r="P47588" t="s">
        <v>112</v>
      </c>
      <c r="Q47588" t="s">
        <v>113</v>
      </c>
      <c r="R47588" t="s">
        <v>34823</v>
      </c>
      <c r="S47588">
        <v>19.079999999999998</v>
      </c>
      <c r="T47588">
        <v>4</v>
      </c>
      <c r="U47588">
        <v>0</v>
      </c>
      <c r="V47588">
        <v>8.16</v>
      </c>
      <c r="W47588">
        <v>0.8</v>
      </c>
      <c r="X47588" t="s">
        <v>62</v>
      </c>
    </row>
    <row r="47589" spans="1:24" x14ac:dyDescent="0.35">
      <c r="A47589">
        <v>46581</v>
      </c>
      <c r="B47589" t="s">
        <v>44854</v>
      </c>
      <c r="C47589" s="1">
        <v>41972</v>
      </c>
      <c r="D47589" s="1">
        <v>41973</v>
      </c>
      <c r="E47589" t="s">
        <v>54</v>
      </c>
      <c r="F47589" t="s">
        <v>15569</v>
      </c>
      <c r="G47589" t="s">
        <v>266</v>
      </c>
      <c r="H47589" t="s">
        <v>66</v>
      </c>
      <c r="I47589" t="s">
        <v>44855</v>
      </c>
      <c r="J47589" t="s">
        <v>13050</v>
      </c>
      <c r="K47589" t="s">
        <v>1651</v>
      </c>
      <c r="M47589" t="s">
        <v>145</v>
      </c>
      <c r="N47589" t="s">
        <v>145</v>
      </c>
      <c r="O47589" t="s">
        <v>38173</v>
      </c>
      <c r="P47589" t="s">
        <v>112</v>
      </c>
      <c r="Q47589" t="s">
        <v>113</v>
      </c>
      <c r="R47589" t="s">
        <v>27095</v>
      </c>
      <c r="S47589">
        <v>5.3040000000000003</v>
      </c>
      <c r="T47589">
        <v>1</v>
      </c>
      <c r="U47589">
        <v>0.6</v>
      </c>
      <c r="V47589">
        <v>-1.8660000000000001</v>
      </c>
      <c r="W47589">
        <v>0.8</v>
      </c>
      <c r="X47589" t="s">
        <v>62</v>
      </c>
    </row>
    <row r="47590" spans="1:24" x14ac:dyDescent="0.35">
      <c r="A47590">
        <v>47383</v>
      </c>
      <c r="B47590" t="s">
        <v>36575</v>
      </c>
      <c r="C47590" s="1">
        <v>41677</v>
      </c>
      <c r="D47590" s="1">
        <v>41683</v>
      </c>
      <c r="E47590" t="s">
        <v>96</v>
      </c>
      <c r="F47590" t="s">
        <v>7423</v>
      </c>
      <c r="G47590" t="s">
        <v>1171</v>
      </c>
      <c r="H47590" t="s">
        <v>28</v>
      </c>
      <c r="I47590" t="s">
        <v>22438</v>
      </c>
      <c r="J47590" t="s">
        <v>22438</v>
      </c>
      <c r="K47590" t="s">
        <v>1651</v>
      </c>
      <c r="M47590" t="s">
        <v>145</v>
      </c>
      <c r="N47590" t="s">
        <v>145</v>
      </c>
      <c r="O47590" t="s">
        <v>37500</v>
      </c>
      <c r="P47590" t="s">
        <v>112</v>
      </c>
      <c r="Q47590" t="s">
        <v>795</v>
      </c>
      <c r="R47590" t="s">
        <v>28692</v>
      </c>
      <c r="S47590">
        <v>6.2279999999999998</v>
      </c>
      <c r="T47590">
        <v>1</v>
      </c>
      <c r="U47590">
        <v>0.6</v>
      </c>
      <c r="V47590">
        <v>-2.2019999999999991</v>
      </c>
      <c r="W47590">
        <v>0.8</v>
      </c>
      <c r="X47590" t="s">
        <v>115</v>
      </c>
    </row>
    <row r="47591" spans="1:24" x14ac:dyDescent="0.35">
      <c r="A47591">
        <v>47401</v>
      </c>
      <c r="B47591" t="s">
        <v>11751</v>
      </c>
      <c r="C47591" s="1">
        <v>41233</v>
      </c>
      <c r="D47591" s="1">
        <v>41239</v>
      </c>
      <c r="E47591" t="s">
        <v>96</v>
      </c>
      <c r="F47591" t="s">
        <v>11752</v>
      </c>
      <c r="G47591" t="s">
        <v>3798</v>
      </c>
      <c r="H47591" t="s">
        <v>28</v>
      </c>
      <c r="I47591" t="s">
        <v>1436</v>
      </c>
      <c r="J47591" t="s">
        <v>664</v>
      </c>
      <c r="K47591" t="s">
        <v>665</v>
      </c>
      <c r="M47591" t="s">
        <v>665</v>
      </c>
      <c r="N47591" t="s">
        <v>665</v>
      </c>
      <c r="O47591" t="s">
        <v>26895</v>
      </c>
      <c r="P47591" t="s">
        <v>112</v>
      </c>
      <c r="Q47591" t="s">
        <v>130</v>
      </c>
      <c r="R47591" t="s">
        <v>26896</v>
      </c>
      <c r="S47591">
        <v>23.76</v>
      </c>
      <c r="T47591">
        <v>1</v>
      </c>
      <c r="U47591">
        <v>0</v>
      </c>
      <c r="V47591">
        <v>5.94</v>
      </c>
      <c r="W47591">
        <v>0.8</v>
      </c>
      <c r="X47591" t="s">
        <v>62</v>
      </c>
    </row>
    <row r="47592" spans="1:24" x14ac:dyDescent="0.35">
      <c r="A47592">
        <v>47433</v>
      </c>
      <c r="B47592" t="s">
        <v>38069</v>
      </c>
      <c r="C47592" s="1">
        <v>41048</v>
      </c>
      <c r="D47592" s="1">
        <v>41053</v>
      </c>
      <c r="E47592" t="s">
        <v>96</v>
      </c>
      <c r="F47592" t="s">
        <v>25831</v>
      </c>
      <c r="G47592" t="s">
        <v>581</v>
      </c>
      <c r="H47592" t="s">
        <v>66</v>
      </c>
      <c r="I47592" t="s">
        <v>26362</v>
      </c>
      <c r="J47592" t="s">
        <v>26363</v>
      </c>
      <c r="K47592" t="s">
        <v>3400</v>
      </c>
      <c r="M47592" t="s">
        <v>77</v>
      </c>
      <c r="N47592" t="s">
        <v>77</v>
      </c>
      <c r="O47592" t="s">
        <v>44303</v>
      </c>
      <c r="P47592" t="s">
        <v>112</v>
      </c>
      <c r="Q47592" t="s">
        <v>10159</v>
      </c>
      <c r="R47592" t="s">
        <v>24757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t="s">
        <v>62</v>
      </c>
    </row>
    <row r="47593" spans="1:24" x14ac:dyDescent="0.35">
      <c r="A47593">
        <v>47535</v>
      </c>
      <c r="B47593" t="s">
        <v>44856</v>
      </c>
      <c r="C47593" s="1">
        <v>41076</v>
      </c>
      <c r="D47593" s="1">
        <v>41078</v>
      </c>
      <c r="E47593" t="s">
        <v>54</v>
      </c>
      <c r="F47593" t="s">
        <v>17582</v>
      </c>
      <c r="G47593" t="s">
        <v>1435</v>
      </c>
      <c r="H47593" t="s">
        <v>66</v>
      </c>
      <c r="I47593" t="s">
        <v>5597</v>
      </c>
      <c r="J47593" t="s">
        <v>5597</v>
      </c>
      <c r="K47593" t="s">
        <v>3559</v>
      </c>
      <c r="M47593" t="s">
        <v>77</v>
      </c>
      <c r="N47593" t="s">
        <v>77</v>
      </c>
      <c r="O47593" t="s">
        <v>22140</v>
      </c>
      <c r="P47593" t="s">
        <v>112</v>
      </c>
      <c r="Q47593" t="s">
        <v>5048</v>
      </c>
      <c r="R47593" t="s">
        <v>16234</v>
      </c>
      <c r="S47593">
        <v>17.532</v>
      </c>
      <c r="T47593">
        <v>2</v>
      </c>
      <c r="U47593">
        <v>0.7</v>
      </c>
      <c r="V47593">
        <v>-33.347999999999992</v>
      </c>
      <c r="W47593">
        <v>0.8</v>
      </c>
      <c r="X47593" t="s">
        <v>38</v>
      </c>
    </row>
    <row r="47594" spans="1:24" x14ac:dyDescent="0.35">
      <c r="A47594">
        <v>47705</v>
      </c>
      <c r="B47594" t="s">
        <v>24320</v>
      </c>
      <c r="C47594" s="1">
        <v>41827</v>
      </c>
      <c r="D47594" s="1">
        <v>41833</v>
      </c>
      <c r="E47594" t="s">
        <v>96</v>
      </c>
      <c r="F47594" t="s">
        <v>9279</v>
      </c>
      <c r="G47594" t="s">
        <v>1892</v>
      </c>
      <c r="H47594" t="s">
        <v>43</v>
      </c>
      <c r="I47594" t="s">
        <v>3425</v>
      </c>
      <c r="J47594" t="s">
        <v>3425</v>
      </c>
      <c r="K47594" t="s">
        <v>1651</v>
      </c>
      <c r="M47594" t="s">
        <v>145</v>
      </c>
      <c r="N47594" t="s">
        <v>145</v>
      </c>
      <c r="O47594" t="s">
        <v>35488</v>
      </c>
      <c r="P47594" t="s">
        <v>112</v>
      </c>
      <c r="Q47594" t="s">
        <v>795</v>
      </c>
      <c r="R47594" t="s">
        <v>25515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t="s">
        <v>115</v>
      </c>
    </row>
    <row r="47595" spans="1:24" x14ac:dyDescent="0.35">
      <c r="A47595">
        <v>49429</v>
      </c>
      <c r="B47595" t="s">
        <v>30420</v>
      </c>
      <c r="C47595" s="1">
        <v>41970</v>
      </c>
      <c r="D47595" s="1">
        <v>41974</v>
      </c>
      <c r="E47595" t="s">
        <v>96</v>
      </c>
      <c r="F47595" t="s">
        <v>9472</v>
      </c>
      <c r="G47595" t="s">
        <v>2148</v>
      </c>
      <c r="H47595" t="s">
        <v>43</v>
      </c>
      <c r="I47595" t="s">
        <v>1650</v>
      </c>
      <c r="J47595" t="s">
        <v>1650</v>
      </c>
      <c r="K47595" t="s">
        <v>1651</v>
      </c>
      <c r="M47595" t="s">
        <v>145</v>
      </c>
      <c r="N47595" t="s">
        <v>145</v>
      </c>
      <c r="O47595" t="s">
        <v>30130</v>
      </c>
      <c r="P47595" t="s">
        <v>112</v>
      </c>
      <c r="Q47595" t="s">
        <v>795</v>
      </c>
      <c r="R47595" t="s">
        <v>30131</v>
      </c>
      <c r="S47595">
        <v>6.9960000000000013</v>
      </c>
      <c r="T47595">
        <v>1</v>
      </c>
      <c r="U47595">
        <v>0.6</v>
      </c>
      <c r="V47595">
        <v>-8.4240000000000013</v>
      </c>
      <c r="W47595">
        <v>0.8</v>
      </c>
      <c r="X47595" t="s">
        <v>104</v>
      </c>
    </row>
    <row r="47596" spans="1:24" x14ac:dyDescent="0.35">
      <c r="A47596">
        <v>50122</v>
      </c>
      <c r="B47596" t="s">
        <v>44857</v>
      </c>
      <c r="C47596" s="1">
        <v>41780</v>
      </c>
      <c r="D47596" s="1">
        <v>41782</v>
      </c>
      <c r="E47596" t="s">
        <v>40</v>
      </c>
      <c r="F47596" t="s">
        <v>27205</v>
      </c>
      <c r="G47596" t="s">
        <v>3659</v>
      </c>
      <c r="H47596" t="s">
        <v>43</v>
      </c>
      <c r="I47596" t="s">
        <v>44858</v>
      </c>
      <c r="J47596" t="s">
        <v>44859</v>
      </c>
      <c r="K47596" t="s">
        <v>11761</v>
      </c>
      <c r="M47596" t="s">
        <v>77</v>
      </c>
      <c r="N47596" t="s">
        <v>77</v>
      </c>
      <c r="O47596" t="s">
        <v>44860</v>
      </c>
      <c r="P47596" t="s">
        <v>112</v>
      </c>
      <c r="Q47596" t="s">
        <v>11181</v>
      </c>
      <c r="R47596" t="s">
        <v>32934</v>
      </c>
      <c r="S47596">
        <v>4.1040000000000001</v>
      </c>
      <c r="T47596">
        <v>1</v>
      </c>
      <c r="U47596">
        <v>0.7</v>
      </c>
      <c r="V47596">
        <v>-4.8059999999999983</v>
      </c>
      <c r="W47596">
        <v>0.8</v>
      </c>
      <c r="X47596" t="s">
        <v>104</v>
      </c>
    </row>
    <row r="47597" spans="1:24" x14ac:dyDescent="0.35">
      <c r="A47597">
        <v>50841</v>
      </c>
      <c r="B47597" t="s">
        <v>34940</v>
      </c>
      <c r="C47597" s="1">
        <v>41219</v>
      </c>
      <c r="D47597" s="1">
        <v>41224</v>
      </c>
      <c r="E47597" t="s">
        <v>96</v>
      </c>
      <c r="F47597" t="s">
        <v>19385</v>
      </c>
      <c r="G47597" t="s">
        <v>3628</v>
      </c>
      <c r="H47597" t="s">
        <v>66</v>
      </c>
      <c r="I47597" t="s">
        <v>23722</v>
      </c>
      <c r="J47597" t="s">
        <v>23722</v>
      </c>
      <c r="K47597" t="s">
        <v>13739</v>
      </c>
      <c r="M47597" t="s">
        <v>145</v>
      </c>
      <c r="N47597" t="s">
        <v>145</v>
      </c>
      <c r="O47597" t="s">
        <v>34602</v>
      </c>
      <c r="P47597" t="s">
        <v>112</v>
      </c>
      <c r="Q47597" t="s">
        <v>795</v>
      </c>
      <c r="R47597" t="s">
        <v>21005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t="s">
        <v>62</v>
      </c>
    </row>
    <row r="47598" spans="1:24" x14ac:dyDescent="0.35">
      <c r="A47598">
        <v>50929</v>
      </c>
      <c r="B47598" t="s">
        <v>44861</v>
      </c>
      <c r="C47598" s="1">
        <v>40577</v>
      </c>
      <c r="D47598" s="1">
        <v>40584</v>
      </c>
      <c r="E47598" t="s">
        <v>96</v>
      </c>
      <c r="F47598" t="s">
        <v>14096</v>
      </c>
      <c r="G47598" t="s">
        <v>8207</v>
      </c>
      <c r="H47598" t="s">
        <v>28</v>
      </c>
      <c r="I47598" t="s">
        <v>7450</v>
      </c>
      <c r="J47598" t="s">
        <v>7450</v>
      </c>
      <c r="K47598" t="s">
        <v>1826</v>
      </c>
      <c r="M47598" t="s">
        <v>77</v>
      </c>
      <c r="N47598" t="s">
        <v>77</v>
      </c>
      <c r="O47598" t="s">
        <v>44034</v>
      </c>
      <c r="P47598" t="s">
        <v>112</v>
      </c>
      <c r="Q47598" t="s">
        <v>113</v>
      </c>
      <c r="R47598" t="s">
        <v>36180</v>
      </c>
      <c r="S47598">
        <v>9.0600000000000023</v>
      </c>
      <c r="T47598">
        <v>2</v>
      </c>
      <c r="U47598">
        <v>0</v>
      </c>
      <c r="V47598">
        <v>4.5</v>
      </c>
      <c r="W47598">
        <v>0.8</v>
      </c>
      <c r="X47598" t="s">
        <v>115</v>
      </c>
    </row>
    <row r="47599" spans="1:24" x14ac:dyDescent="0.35">
      <c r="A47599">
        <v>51144</v>
      </c>
      <c r="B47599" t="s">
        <v>28649</v>
      </c>
      <c r="C47599" s="1">
        <v>41155</v>
      </c>
      <c r="D47599" s="1">
        <v>41156</v>
      </c>
      <c r="E47599" t="s">
        <v>54</v>
      </c>
      <c r="F47599" t="s">
        <v>3880</v>
      </c>
      <c r="G47599" t="s">
        <v>3462</v>
      </c>
      <c r="H47599" t="s">
        <v>43</v>
      </c>
      <c r="I47599" t="s">
        <v>7705</v>
      </c>
      <c r="J47599" t="s">
        <v>7705</v>
      </c>
      <c r="K47599" t="s">
        <v>1651</v>
      </c>
      <c r="M47599" t="s">
        <v>145</v>
      </c>
      <c r="N47599" t="s">
        <v>145</v>
      </c>
      <c r="O47599" t="s">
        <v>42986</v>
      </c>
      <c r="P47599" t="s">
        <v>112</v>
      </c>
      <c r="Q47599" t="s">
        <v>795</v>
      </c>
      <c r="R47599" t="s">
        <v>29058</v>
      </c>
      <c r="S47599">
        <v>4.32</v>
      </c>
      <c r="T47599">
        <v>1</v>
      </c>
      <c r="U47599">
        <v>0.6</v>
      </c>
      <c r="V47599">
        <v>-3.69</v>
      </c>
      <c r="W47599">
        <v>0.8</v>
      </c>
      <c r="X47599" t="s">
        <v>62</v>
      </c>
    </row>
    <row r="47600" spans="1:24" x14ac:dyDescent="0.35">
      <c r="A47600">
        <v>7125</v>
      </c>
      <c r="B47600" t="s">
        <v>27697</v>
      </c>
      <c r="C47600" s="1">
        <v>41562</v>
      </c>
      <c r="D47600" s="1">
        <v>41566</v>
      </c>
      <c r="E47600" t="s">
        <v>96</v>
      </c>
      <c r="F47600" t="s">
        <v>1773</v>
      </c>
      <c r="G47600" t="s">
        <v>1774</v>
      </c>
      <c r="H47600" t="s">
        <v>28</v>
      </c>
      <c r="I47600" t="s">
        <v>6875</v>
      </c>
      <c r="J47600" t="s">
        <v>6875</v>
      </c>
      <c r="K47600" t="s">
        <v>1603</v>
      </c>
      <c r="M47600" t="s">
        <v>154</v>
      </c>
      <c r="N47600" t="s">
        <v>283</v>
      </c>
      <c r="O47600" t="s">
        <v>36009</v>
      </c>
      <c r="P47600" t="s">
        <v>112</v>
      </c>
      <c r="Q47600" t="s">
        <v>11181</v>
      </c>
      <c r="R47600" t="s">
        <v>32681</v>
      </c>
      <c r="S47600">
        <v>14.28</v>
      </c>
      <c r="T47600">
        <v>2</v>
      </c>
      <c r="U47600">
        <v>0</v>
      </c>
      <c r="V47600">
        <v>0</v>
      </c>
      <c r="W47600">
        <v>0.79600000000000004</v>
      </c>
      <c r="X47600" t="s">
        <v>62</v>
      </c>
    </row>
    <row r="47601" spans="1:24" x14ac:dyDescent="0.35">
      <c r="A47601">
        <v>4411</v>
      </c>
      <c r="B47601" t="s">
        <v>42673</v>
      </c>
      <c r="C47601" s="1">
        <v>41632</v>
      </c>
      <c r="D47601" s="1">
        <v>41635</v>
      </c>
      <c r="E47601" t="s">
        <v>40</v>
      </c>
      <c r="F47601" t="s">
        <v>1756</v>
      </c>
      <c r="G47601" t="s">
        <v>1757</v>
      </c>
      <c r="H47601" t="s">
        <v>28</v>
      </c>
      <c r="I47601" t="s">
        <v>2531</v>
      </c>
      <c r="J47601" t="s">
        <v>2532</v>
      </c>
      <c r="K47601" t="s">
        <v>240</v>
      </c>
      <c r="M47601" t="s">
        <v>154</v>
      </c>
      <c r="N47601" t="s">
        <v>232</v>
      </c>
      <c r="O47601" t="s">
        <v>35683</v>
      </c>
      <c r="P47601" t="s">
        <v>112</v>
      </c>
      <c r="Q47601" t="s">
        <v>113</v>
      </c>
      <c r="R47601" t="s">
        <v>25999</v>
      </c>
      <c r="S47601">
        <v>22.2</v>
      </c>
      <c r="T47601">
        <v>2</v>
      </c>
      <c r="U47601">
        <v>0</v>
      </c>
      <c r="V47601">
        <v>11.08</v>
      </c>
      <c r="W47601">
        <v>0.79400000000000004</v>
      </c>
      <c r="X47601" t="s">
        <v>62</v>
      </c>
    </row>
    <row r="47602" spans="1:24" x14ac:dyDescent="0.35">
      <c r="A47602">
        <v>4679</v>
      </c>
      <c r="B47602" t="s">
        <v>15303</v>
      </c>
      <c r="C47602" s="1">
        <v>41962</v>
      </c>
      <c r="D47602" s="1">
        <v>41962</v>
      </c>
      <c r="E47602" t="s">
        <v>25</v>
      </c>
      <c r="F47602" t="s">
        <v>731</v>
      </c>
      <c r="G47602" t="s">
        <v>732</v>
      </c>
      <c r="H47602" t="s">
        <v>66</v>
      </c>
      <c r="I47602" t="s">
        <v>6810</v>
      </c>
      <c r="J47602" t="s">
        <v>6811</v>
      </c>
      <c r="K47602" t="s">
        <v>5467</v>
      </c>
      <c r="M47602" t="s">
        <v>154</v>
      </c>
      <c r="N47602" t="s">
        <v>70</v>
      </c>
      <c r="O47602" t="s">
        <v>43841</v>
      </c>
      <c r="P47602" t="s">
        <v>112</v>
      </c>
      <c r="Q47602" t="s">
        <v>11181</v>
      </c>
      <c r="R47602" t="s">
        <v>29418</v>
      </c>
      <c r="S47602">
        <v>11.843999999999999</v>
      </c>
      <c r="T47602">
        <v>3</v>
      </c>
      <c r="U47602">
        <v>0.4</v>
      </c>
      <c r="V47602">
        <v>-1.4159999999999999</v>
      </c>
      <c r="W47602">
        <v>0.79400000000000004</v>
      </c>
      <c r="X47602" t="s">
        <v>104</v>
      </c>
    </row>
    <row r="47603" spans="1:24" x14ac:dyDescent="0.35">
      <c r="A47603">
        <v>7610</v>
      </c>
      <c r="B47603" t="s">
        <v>33371</v>
      </c>
      <c r="C47603" s="1">
        <v>41874</v>
      </c>
      <c r="D47603" s="1">
        <v>41879</v>
      </c>
      <c r="E47603" t="s">
        <v>96</v>
      </c>
      <c r="F47603" t="s">
        <v>7219</v>
      </c>
      <c r="G47603" t="s">
        <v>7220</v>
      </c>
      <c r="H47603" t="s">
        <v>66</v>
      </c>
      <c r="I47603" t="s">
        <v>31552</v>
      </c>
      <c r="J47603" t="s">
        <v>24692</v>
      </c>
      <c r="K47603" t="s">
        <v>5186</v>
      </c>
      <c r="M47603" t="s">
        <v>154</v>
      </c>
      <c r="N47603" t="s">
        <v>121</v>
      </c>
      <c r="O47603" t="s">
        <v>23980</v>
      </c>
      <c r="P47603" t="s">
        <v>112</v>
      </c>
      <c r="Q47603" t="s">
        <v>113</v>
      </c>
      <c r="R47603" t="s">
        <v>16718</v>
      </c>
      <c r="S47603">
        <v>12.12</v>
      </c>
      <c r="T47603">
        <v>1</v>
      </c>
      <c r="U47603">
        <v>0.4</v>
      </c>
      <c r="V47603">
        <v>-3.4400000000000008</v>
      </c>
      <c r="W47603">
        <v>0.79400000000000004</v>
      </c>
      <c r="X47603" t="s">
        <v>62</v>
      </c>
    </row>
    <row r="47604" spans="1:24" x14ac:dyDescent="0.35">
      <c r="A47604">
        <v>6585</v>
      </c>
      <c r="B47604" t="s">
        <v>44862</v>
      </c>
      <c r="C47604" s="1">
        <v>41946</v>
      </c>
      <c r="D47604" s="1">
        <v>41950</v>
      </c>
      <c r="E47604" t="s">
        <v>96</v>
      </c>
      <c r="F47604" t="s">
        <v>4837</v>
      </c>
      <c r="G47604" t="s">
        <v>4838</v>
      </c>
      <c r="H47604" t="s">
        <v>28</v>
      </c>
      <c r="I47604" t="s">
        <v>4292</v>
      </c>
      <c r="J47604" t="s">
        <v>3442</v>
      </c>
      <c r="K47604" t="s">
        <v>240</v>
      </c>
      <c r="M47604" t="s">
        <v>154</v>
      </c>
      <c r="N47604" t="s">
        <v>232</v>
      </c>
      <c r="O47604" t="s">
        <v>30832</v>
      </c>
      <c r="P47604" t="s">
        <v>50</v>
      </c>
      <c r="Q47604" t="s">
        <v>4238</v>
      </c>
      <c r="R47604" t="s">
        <v>22876</v>
      </c>
      <c r="S47604">
        <v>7.56</v>
      </c>
      <c r="T47604">
        <v>1</v>
      </c>
      <c r="U47604">
        <v>0.4</v>
      </c>
      <c r="V47604">
        <v>0.35999999999999938</v>
      </c>
      <c r="W47604">
        <v>0.79200000000000004</v>
      </c>
      <c r="X47604" t="s">
        <v>104</v>
      </c>
    </row>
    <row r="47605" spans="1:24" x14ac:dyDescent="0.35">
      <c r="A47605">
        <v>4198</v>
      </c>
      <c r="B47605" t="s">
        <v>31578</v>
      </c>
      <c r="C47605" s="1">
        <v>41778</v>
      </c>
      <c r="D47605" s="1">
        <v>41782</v>
      </c>
      <c r="E47605" t="s">
        <v>96</v>
      </c>
      <c r="F47605" t="s">
        <v>6039</v>
      </c>
      <c r="G47605" t="s">
        <v>6040</v>
      </c>
      <c r="H47605" t="s">
        <v>43</v>
      </c>
      <c r="I47605" t="s">
        <v>2395</v>
      </c>
      <c r="J47605" t="s">
        <v>2395</v>
      </c>
      <c r="K47605" t="s">
        <v>1603</v>
      </c>
      <c r="M47605" t="s">
        <v>154</v>
      </c>
      <c r="N47605" t="s">
        <v>283</v>
      </c>
      <c r="O47605" t="s">
        <v>18025</v>
      </c>
      <c r="P47605" t="s">
        <v>112</v>
      </c>
      <c r="Q47605" t="s">
        <v>795</v>
      </c>
      <c r="R47605" t="s">
        <v>13467</v>
      </c>
      <c r="S47605">
        <v>40.5</v>
      </c>
      <c r="T47605">
        <v>1</v>
      </c>
      <c r="U47605">
        <v>0</v>
      </c>
      <c r="V47605">
        <v>6.48</v>
      </c>
      <c r="W47605">
        <v>0.79</v>
      </c>
      <c r="X47605" t="s">
        <v>62</v>
      </c>
    </row>
    <row r="47606" spans="1:24" x14ac:dyDescent="0.35">
      <c r="A47606">
        <v>5123</v>
      </c>
      <c r="B47606" t="s">
        <v>44863</v>
      </c>
      <c r="C47606" s="1">
        <v>41443</v>
      </c>
      <c r="D47606" s="1">
        <v>41446</v>
      </c>
      <c r="E47606" t="s">
        <v>40</v>
      </c>
      <c r="F47606" t="s">
        <v>4534</v>
      </c>
      <c r="G47606" t="s">
        <v>4535</v>
      </c>
      <c r="H47606" t="s">
        <v>28</v>
      </c>
      <c r="I47606" t="s">
        <v>10672</v>
      </c>
      <c r="J47606" t="s">
        <v>3254</v>
      </c>
      <c r="K47606" t="s">
        <v>240</v>
      </c>
      <c r="M47606" t="s">
        <v>154</v>
      </c>
      <c r="N47606" t="s">
        <v>232</v>
      </c>
      <c r="O47606" t="s">
        <v>44452</v>
      </c>
      <c r="P47606" t="s">
        <v>112</v>
      </c>
      <c r="Q47606" t="s">
        <v>11181</v>
      </c>
      <c r="R47606" t="s">
        <v>31449</v>
      </c>
      <c r="S47606">
        <v>5.8200000000000012</v>
      </c>
      <c r="T47606">
        <v>1</v>
      </c>
      <c r="U47606">
        <v>0</v>
      </c>
      <c r="V47606">
        <v>0.68</v>
      </c>
      <c r="W47606">
        <v>0.79</v>
      </c>
      <c r="X47606" t="s">
        <v>104</v>
      </c>
    </row>
    <row r="47607" spans="1:24" x14ac:dyDescent="0.35">
      <c r="A47607">
        <v>5384</v>
      </c>
      <c r="B47607" t="s">
        <v>44864</v>
      </c>
      <c r="C47607" s="1">
        <v>41589</v>
      </c>
      <c r="D47607" s="1">
        <v>41595</v>
      </c>
      <c r="E47607" t="s">
        <v>96</v>
      </c>
      <c r="F47607" t="s">
        <v>2588</v>
      </c>
      <c r="G47607" t="s">
        <v>2589</v>
      </c>
      <c r="H47607" t="s">
        <v>28</v>
      </c>
      <c r="I47607" t="s">
        <v>1507</v>
      </c>
      <c r="J47607" t="s">
        <v>1507</v>
      </c>
      <c r="K47607" t="s">
        <v>540</v>
      </c>
      <c r="M47607" t="s">
        <v>154</v>
      </c>
      <c r="N47607" t="s">
        <v>70</v>
      </c>
      <c r="O47607" t="s">
        <v>41499</v>
      </c>
      <c r="P47607" t="s">
        <v>112</v>
      </c>
      <c r="Q47607" t="s">
        <v>113</v>
      </c>
      <c r="R47607" t="s">
        <v>35685</v>
      </c>
      <c r="S47607">
        <v>13.62</v>
      </c>
      <c r="T47607">
        <v>3</v>
      </c>
      <c r="U47607">
        <v>0</v>
      </c>
      <c r="V47607">
        <v>6.4800000000000013</v>
      </c>
      <c r="W47607">
        <v>0.79</v>
      </c>
      <c r="X47607" t="s">
        <v>62</v>
      </c>
    </row>
    <row r="47608" spans="1:24" x14ac:dyDescent="0.35">
      <c r="A47608">
        <v>16872</v>
      </c>
      <c r="B47608" t="s">
        <v>40913</v>
      </c>
      <c r="C47608" s="1">
        <v>40588</v>
      </c>
      <c r="D47608" s="1">
        <v>40593</v>
      </c>
      <c r="E47608" t="s">
        <v>40</v>
      </c>
      <c r="F47608" t="s">
        <v>1512</v>
      </c>
      <c r="G47608" t="s">
        <v>1513</v>
      </c>
      <c r="H47608" t="s">
        <v>28</v>
      </c>
      <c r="I47608" t="s">
        <v>33840</v>
      </c>
      <c r="J47608" t="s">
        <v>1119</v>
      </c>
      <c r="K47608" t="s">
        <v>509</v>
      </c>
      <c r="M47608" t="s">
        <v>69</v>
      </c>
      <c r="N47608" t="s">
        <v>121</v>
      </c>
      <c r="O47608" t="s">
        <v>33792</v>
      </c>
      <c r="P47608" t="s">
        <v>112</v>
      </c>
      <c r="Q47608" t="s">
        <v>795</v>
      </c>
      <c r="R47608" t="s">
        <v>29194</v>
      </c>
      <c r="S47608">
        <v>9.2339999999999982</v>
      </c>
      <c r="T47608">
        <v>1</v>
      </c>
      <c r="U47608">
        <v>0.1</v>
      </c>
      <c r="V47608">
        <v>1.6140000000000001</v>
      </c>
      <c r="W47608">
        <v>0.79</v>
      </c>
      <c r="X47608" t="s">
        <v>62</v>
      </c>
    </row>
    <row r="47609" spans="1:24" x14ac:dyDescent="0.35">
      <c r="A47609">
        <v>18180</v>
      </c>
      <c r="B47609" t="s">
        <v>44865</v>
      </c>
      <c r="C47609" s="1">
        <v>41618</v>
      </c>
      <c r="D47609" s="1">
        <v>41623</v>
      </c>
      <c r="E47609" t="s">
        <v>96</v>
      </c>
      <c r="F47609" t="s">
        <v>4111</v>
      </c>
      <c r="G47609" t="s">
        <v>4112</v>
      </c>
      <c r="H47609" t="s">
        <v>43</v>
      </c>
      <c r="I47609" t="s">
        <v>2427</v>
      </c>
      <c r="J47609" t="s">
        <v>2428</v>
      </c>
      <c r="K47609" t="s">
        <v>187</v>
      </c>
      <c r="M47609" t="s">
        <v>69</v>
      </c>
      <c r="N47609" t="s">
        <v>121</v>
      </c>
      <c r="O47609" t="s">
        <v>18723</v>
      </c>
      <c r="P47609" t="s">
        <v>112</v>
      </c>
      <c r="Q47609" t="s">
        <v>5048</v>
      </c>
      <c r="R47609" t="s">
        <v>18724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t="s">
        <v>62</v>
      </c>
    </row>
    <row r="47610" spans="1:24" x14ac:dyDescent="0.35">
      <c r="A47610">
        <v>20135</v>
      </c>
      <c r="B47610" t="s">
        <v>18831</v>
      </c>
      <c r="C47610" s="1">
        <v>41239</v>
      </c>
      <c r="D47610" s="1">
        <v>41243</v>
      </c>
      <c r="E47610" t="s">
        <v>96</v>
      </c>
      <c r="F47610" t="s">
        <v>5563</v>
      </c>
      <c r="G47610" t="s">
        <v>5564</v>
      </c>
      <c r="H47610" t="s">
        <v>66</v>
      </c>
      <c r="I47610" t="s">
        <v>67</v>
      </c>
      <c r="J47610" t="s">
        <v>67</v>
      </c>
      <c r="K47610" t="s">
        <v>68</v>
      </c>
      <c r="M47610" t="s">
        <v>69</v>
      </c>
      <c r="N47610" t="s">
        <v>70</v>
      </c>
      <c r="O47610" t="s">
        <v>34113</v>
      </c>
      <c r="P47610" t="s">
        <v>112</v>
      </c>
      <c r="Q47610" t="s">
        <v>8785</v>
      </c>
      <c r="R47610" t="s">
        <v>30371</v>
      </c>
      <c r="S47610">
        <v>15.606</v>
      </c>
      <c r="T47610">
        <v>1</v>
      </c>
      <c r="U47610">
        <v>0.1</v>
      </c>
      <c r="V47610">
        <v>2.9460000000000002</v>
      </c>
      <c r="W47610">
        <v>0.79</v>
      </c>
      <c r="X47610" t="s">
        <v>62</v>
      </c>
    </row>
    <row r="47611" spans="1:24" x14ac:dyDescent="0.35">
      <c r="A47611">
        <v>20768</v>
      </c>
      <c r="B47611" t="s">
        <v>12201</v>
      </c>
      <c r="C47611" s="1">
        <v>41344</v>
      </c>
      <c r="D47611" s="1">
        <v>41349</v>
      </c>
      <c r="E47611" t="s">
        <v>96</v>
      </c>
      <c r="F47611" t="s">
        <v>6115</v>
      </c>
      <c r="G47611" t="s">
        <v>6116</v>
      </c>
      <c r="H47611" t="s">
        <v>28</v>
      </c>
      <c r="I47611" t="s">
        <v>2002</v>
      </c>
      <c r="J47611" t="s">
        <v>813</v>
      </c>
      <c r="K47611" t="s">
        <v>46</v>
      </c>
      <c r="M47611" t="s">
        <v>47</v>
      </c>
      <c r="N47611" t="s">
        <v>48</v>
      </c>
      <c r="O47611" t="s">
        <v>35870</v>
      </c>
      <c r="P47611" t="s">
        <v>112</v>
      </c>
      <c r="Q47611" t="s">
        <v>113</v>
      </c>
      <c r="R47611" t="s">
        <v>30232</v>
      </c>
      <c r="S47611">
        <v>10.26</v>
      </c>
      <c r="T47611">
        <v>2</v>
      </c>
      <c r="U47611">
        <v>0.1</v>
      </c>
      <c r="V47611">
        <v>1.68</v>
      </c>
      <c r="W47611">
        <v>0.79</v>
      </c>
      <c r="X47611" t="s">
        <v>62</v>
      </c>
    </row>
    <row r="47612" spans="1:24" x14ac:dyDescent="0.35">
      <c r="A47612">
        <v>20964</v>
      </c>
      <c r="B47612" t="s">
        <v>44866</v>
      </c>
      <c r="C47612" s="1">
        <v>41975</v>
      </c>
      <c r="D47612" s="1">
        <v>41980</v>
      </c>
      <c r="E47612" t="s">
        <v>96</v>
      </c>
      <c r="F47612" t="s">
        <v>1403</v>
      </c>
      <c r="G47612" t="s">
        <v>1404</v>
      </c>
      <c r="H47612" t="s">
        <v>28</v>
      </c>
      <c r="I47612" t="s">
        <v>3630</v>
      </c>
      <c r="J47612" t="s">
        <v>2184</v>
      </c>
      <c r="K47612" t="s">
        <v>275</v>
      </c>
      <c r="M47612" t="s">
        <v>47</v>
      </c>
      <c r="N47612" t="s">
        <v>137</v>
      </c>
      <c r="O47612" t="s">
        <v>35927</v>
      </c>
      <c r="P47612" t="s">
        <v>112</v>
      </c>
      <c r="Q47612" t="s">
        <v>113</v>
      </c>
      <c r="R47612" t="s">
        <v>33989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t="s">
        <v>62</v>
      </c>
    </row>
    <row r="47613" spans="1:24" x14ac:dyDescent="0.35">
      <c r="A47613">
        <v>22362</v>
      </c>
      <c r="B47613" t="s">
        <v>32338</v>
      </c>
      <c r="C47613" s="1">
        <v>41971</v>
      </c>
      <c r="D47613" s="1">
        <v>41975</v>
      </c>
      <c r="E47613" t="s">
        <v>96</v>
      </c>
      <c r="F47613" t="s">
        <v>2787</v>
      </c>
      <c r="G47613" t="s">
        <v>2788</v>
      </c>
      <c r="H47613" t="s">
        <v>28</v>
      </c>
      <c r="I47613" t="s">
        <v>2963</v>
      </c>
      <c r="J47613" t="s">
        <v>2963</v>
      </c>
      <c r="K47613" t="s">
        <v>2964</v>
      </c>
      <c r="M47613" t="s">
        <v>47</v>
      </c>
      <c r="N47613" t="s">
        <v>348</v>
      </c>
      <c r="O47613" t="s">
        <v>29968</v>
      </c>
      <c r="P47613" t="s">
        <v>112</v>
      </c>
      <c r="Q47613" t="s">
        <v>113</v>
      </c>
      <c r="R47613" t="s">
        <v>29969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t="s">
        <v>62</v>
      </c>
    </row>
    <row r="47614" spans="1:24" x14ac:dyDescent="0.35">
      <c r="A47614">
        <v>23840</v>
      </c>
      <c r="B47614" t="s">
        <v>3243</v>
      </c>
      <c r="C47614" s="1">
        <v>41664</v>
      </c>
      <c r="D47614" s="1">
        <v>41668</v>
      </c>
      <c r="E47614" t="s">
        <v>96</v>
      </c>
      <c r="F47614" t="s">
        <v>3244</v>
      </c>
      <c r="G47614" t="s">
        <v>3245</v>
      </c>
      <c r="H47614" t="s">
        <v>28</v>
      </c>
      <c r="I47614" t="s">
        <v>273</v>
      </c>
      <c r="J47614" t="s">
        <v>274</v>
      </c>
      <c r="K47614" t="s">
        <v>275</v>
      </c>
      <c r="M47614" t="s">
        <v>47</v>
      </c>
      <c r="N47614" t="s">
        <v>137</v>
      </c>
      <c r="O47614" t="s">
        <v>34839</v>
      </c>
      <c r="P47614" t="s">
        <v>112</v>
      </c>
      <c r="Q47614" t="s">
        <v>11181</v>
      </c>
      <c r="R47614" t="s">
        <v>33947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t="s">
        <v>62</v>
      </c>
    </row>
    <row r="47615" spans="1:24" x14ac:dyDescent="0.35">
      <c r="A47615">
        <v>23977</v>
      </c>
      <c r="B47615" t="s">
        <v>44867</v>
      </c>
      <c r="C47615" s="1">
        <v>41208</v>
      </c>
      <c r="D47615" s="1">
        <v>41213</v>
      </c>
      <c r="E47615" t="s">
        <v>96</v>
      </c>
      <c r="F47615" t="s">
        <v>2295</v>
      </c>
      <c r="G47615" t="s">
        <v>2296</v>
      </c>
      <c r="H47615" t="s">
        <v>28</v>
      </c>
      <c r="I47615" t="s">
        <v>4195</v>
      </c>
      <c r="J47615" t="s">
        <v>4196</v>
      </c>
      <c r="K47615" t="s">
        <v>275</v>
      </c>
      <c r="M47615" t="s">
        <v>47</v>
      </c>
      <c r="N47615" t="s">
        <v>137</v>
      </c>
      <c r="O47615" t="s">
        <v>36764</v>
      </c>
      <c r="P47615" t="s">
        <v>112</v>
      </c>
      <c r="Q47615" t="s">
        <v>113</v>
      </c>
      <c r="R47615" t="s">
        <v>36180</v>
      </c>
      <c r="S47615">
        <v>9.0600000000000023</v>
      </c>
      <c r="T47615">
        <v>2</v>
      </c>
      <c r="U47615">
        <v>0</v>
      </c>
      <c r="V47615">
        <v>3.84</v>
      </c>
      <c r="W47615">
        <v>0.79</v>
      </c>
      <c r="X47615" t="s">
        <v>62</v>
      </c>
    </row>
    <row r="47616" spans="1:24" x14ac:dyDescent="0.35">
      <c r="A47616">
        <v>24304</v>
      </c>
      <c r="B47616" t="s">
        <v>44868</v>
      </c>
      <c r="C47616" s="1">
        <v>41061</v>
      </c>
      <c r="D47616" s="1">
        <v>41065</v>
      </c>
      <c r="E47616" t="s">
        <v>96</v>
      </c>
      <c r="F47616" t="s">
        <v>3561</v>
      </c>
      <c r="G47616" t="s">
        <v>3562</v>
      </c>
      <c r="H47616" t="s">
        <v>28</v>
      </c>
      <c r="I47616" t="s">
        <v>806</v>
      </c>
      <c r="J47616" t="s">
        <v>583</v>
      </c>
      <c r="K47616" t="s">
        <v>162</v>
      </c>
      <c r="M47616" t="s">
        <v>47</v>
      </c>
      <c r="N47616" t="s">
        <v>163</v>
      </c>
      <c r="O47616" t="s">
        <v>30563</v>
      </c>
      <c r="P47616" t="s">
        <v>112</v>
      </c>
      <c r="Q47616" t="s">
        <v>113</v>
      </c>
      <c r="R47616" t="s">
        <v>27366</v>
      </c>
      <c r="S47616">
        <v>12.69</v>
      </c>
      <c r="T47616">
        <v>1</v>
      </c>
      <c r="U47616">
        <v>0</v>
      </c>
      <c r="V47616">
        <v>4.92</v>
      </c>
      <c r="W47616">
        <v>0.79</v>
      </c>
      <c r="X47616" t="s">
        <v>62</v>
      </c>
    </row>
    <row r="47617" spans="1:24" x14ac:dyDescent="0.35">
      <c r="A47617">
        <v>25608</v>
      </c>
      <c r="B47617" t="s">
        <v>13583</v>
      </c>
      <c r="C47617" s="1">
        <v>40875</v>
      </c>
      <c r="D47617" s="1">
        <v>40880</v>
      </c>
      <c r="E47617" t="s">
        <v>96</v>
      </c>
      <c r="F47617" t="s">
        <v>1189</v>
      </c>
      <c r="G47617" t="s">
        <v>1190</v>
      </c>
      <c r="H47617" t="s">
        <v>28</v>
      </c>
      <c r="I47617" t="s">
        <v>13584</v>
      </c>
      <c r="J47617" t="s">
        <v>4710</v>
      </c>
      <c r="K47617" t="s">
        <v>672</v>
      </c>
      <c r="M47617" t="s">
        <v>47</v>
      </c>
      <c r="N47617" t="s">
        <v>348</v>
      </c>
      <c r="O47617" t="s">
        <v>24745</v>
      </c>
      <c r="P47617" t="s">
        <v>112</v>
      </c>
      <c r="Q47617" t="s">
        <v>8785</v>
      </c>
      <c r="R47617" t="s">
        <v>24746</v>
      </c>
      <c r="S47617">
        <v>23.529</v>
      </c>
      <c r="T47617">
        <v>2</v>
      </c>
      <c r="U47617">
        <v>0.45</v>
      </c>
      <c r="V47617">
        <v>-7.7310000000000016</v>
      </c>
      <c r="W47617">
        <v>0.79</v>
      </c>
      <c r="X47617" t="s">
        <v>62</v>
      </c>
    </row>
    <row r="47618" spans="1:24" x14ac:dyDescent="0.35">
      <c r="A47618">
        <v>27128</v>
      </c>
      <c r="B47618" t="s">
        <v>44869</v>
      </c>
      <c r="C47618" s="1">
        <v>41366</v>
      </c>
      <c r="D47618" s="1">
        <v>41371</v>
      </c>
      <c r="E47618" t="s">
        <v>40</v>
      </c>
      <c r="F47618" t="s">
        <v>2621</v>
      </c>
      <c r="G47618" t="s">
        <v>2622</v>
      </c>
      <c r="H47618" t="s">
        <v>43</v>
      </c>
      <c r="I47618" t="s">
        <v>1223</v>
      </c>
      <c r="J47618" t="s">
        <v>1224</v>
      </c>
      <c r="K47618" t="s">
        <v>162</v>
      </c>
      <c r="M47618" t="s">
        <v>47</v>
      </c>
      <c r="N47618" t="s">
        <v>163</v>
      </c>
      <c r="O47618" t="s">
        <v>20279</v>
      </c>
      <c r="P47618" t="s">
        <v>112</v>
      </c>
      <c r="Q47618" t="s">
        <v>113</v>
      </c>
      <c r="R47618" t="s">
        <v>25404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t="s">
        <v>62</v>
      </c>
    </row>
    <row r="47619" spans="1:24" x14ac:dyDescent="0.35">
      <c r="A47619">
        <v>29877</v>
      </c>
      <c r="B47619" t="s">
        <v>36166</v>
      </c>
      <c r="C47619" s="1">
        <v>41971</v>
      </c>
      <c r="D47619" s="1">
        <v>41976</v>
      </c>
      <c r="E47619" t="s">
        <v>96</v>
      </c>
      <c r="F47619" t="s">
        <v>2903</v>
      </c>
      <c r="G47619" t="s">
        <v>2904</v>
      </c>
      <c r="H47619" t="s">
        <v>28</v>
      </c>
      <c r="I47619" t="s">
        <v>1066</v>
      </c>
      <c r="J47619" t="s">
        <v>1066</v>
      </c>
      <c r="K47619" t="s">
        <v>347</v>
      </c>
      <c r="M47619" t="s">
        <v>47</v>
      </c>
      <c r="N47619" t="s">
        <v>348</v>
      </c>
      <c r="O47619" t="s">
        <v>28642</v>
      </c>
      <c r="P47619" t="s">
        <v>112</v>
      </c>
      <c r="Q47619" t="s">
        <v>8785</v>
      </c>
      <c r="R47619" t="s">
        <v>22260</v>
      </c>
      <c r="S47619">
        <v>14.0397</v>
      </c>
      <c r="T47619">
        <v>1</v>
      </c>
      <c r="U47619">
        <v>0.47</v>
      </c>
      <c r="V47619">
        <v>-9.3003000000000018</v>
      </c>
      <c r="W47619">
        <v>0.79</v>
      </c>
      <c r="X47619" t="s">
        <v>62</v>
      </c>
    </row>
    <row r="47620" spans="1:24" x14ac:dyDescent="0.35">
      <c r="A47620">
        <v>30252</v>
      </c>
      <c r="B47620" t="s">
        <v>36167</v>
      </c>
      <c r="C47620" s="1">
        <v>41786</v>
      </c>
      <c r="D47620" s="1">
        <v>41790</v>
      </c>
      <c r="E47620" t="s">
        <v>96</v>
      </c>
      <c r="F47620" t="s">
        <v>3833</v>
      </c>
      <c r="G47620" t="s">
        <v>3834</v>
      </c>
      <c r="H47620" t="s">
        <v>66</v>
      </c>
      <c r="I47620" t="s">
        <v>8100</v>
      </c>
      <c r="J47620" t="s">
        <v>671</v>
      </c>
      <c r="K47620" t="s">
        <v>8101</v>
      </c>
      <c r="M47620" t="s">
        <v>47</v>
      </c>
      <c r="N47620" t="s">
        <v>48</v>
      </c>
      <c r="O47620" t="s">
        <v>35531</v>
      </c>
      <c r="P47620" t="s">
        <v>112</v>
      </c>
      <c r="Q47620" t="s">
        <v>113</v>
      </c>
      <c r="R47620" t="s">
        <v>35532</v>
      </c>
      <c r="S47620">
        <v>13.545</v>
      </c>
      <c r="T47620">
        <v>7</v>
      </c>
      <c r="U47620">
        <v>0.5</v>
      </c>
      <c r="V47620">
        <v>-0.73499999999999943</v>
      </c>
      <c r="W47620">
        <v>0.79</v>
      </c>
      <c r="X47620" t="s">
        <v>62</v>
      </c>
    </row>
    <row r="47621" spans="1:24" x14ac:dyDescent="0.35">
      <c r="A47621">
        <v>31518</v>
      </c>
      <c r="B47621" t="s">
        <v>11315</v>
      </c>
      <c r="C47621" s="1">
        <v>41267</v>
      </c>
      <c r="D47621" s="1">
        <v>41270</v>
      </c>
      <c r="E47621" t="s">
        <v>54</v>
      </c>
      <c r="F47621" t="s">
        <v>4312</v>
      </c>
      <c r="G47621" t="s">
        <v>4313</v>
      </c>
      <c r="H47621" t="s">
        <v>28</v>
      </c>
      <c r="I47621" t="s">
        <v>5224</v>
      </c>
      <c r="J47621" t="s">
        <v>1085</v>
      </c>
      <c r="K47621" t="s">
        <v>31</v>
      </c>
      <c r="L47621">
        <v>43017</v>
      </c>
      <c r="M47621" t="s">
        <v>32</v>
      </c>
      <c r="N47621" t="s">
        <v>33</v>
      </c>
      <c r="O47621" t="s">
        <v>32352</v>
      </c>
      <c r="P47621" t="s">
        <v>112</v>
      </c>
      <c r="Q47621" t="s">
        <v>113</v>
      </c>
      <c r="R47621" t="s">
        <v>32353</v>
      </c>
      <c r="S47621">
        <v>19.776</v>
      </c>
      <c r="T47621">
        <v>4</v>
      </c>
      <c r="U47621">
        <v>0.7</v>
      </c>
      <c r="V47621">
        <v>-13.8432</v>
      </c>
      <c r="W47621">
        <v>0.79</v>
      </c>
      <c r="X47621" t="s">
        <v>62</v>
      </c>
    </row>
    <row r="47622" spans="1:24" x14ac:dyDescent="0.35">
      <c r="A47622">
        <v>32169</v>
      </c>
      <c r="B47622" t="s">
        <v>42273</v>
      </c>
      <c r="C47622" s="1">
        <v>40887</v>
      </c>
      <c r="D47622" s="1">
        <v>40892</v>
      </c>
      <c r="E47622" t="s">
        <v>96</v>
      </c>
      <c r="F47622" t="s">
        <v>2999</v>
      </c>
      <c r="G47622" t="s">
        <v>939</v>
      </c>
      <c r="H47622" t="s">
        <v>28</v>
      </c>
      <c r="I47622" t="s">
        <v>29</v>
      </c>
      <c r="J47622" t="s">
        <v>30</v>
      </c>
      <c r="K47622" t="s">
        <v>31</v>
      </c>
      <c r="L47622">
        <v>10009</v>
      </c>
      <c r="M47622" t="s">
        <v>32</v>
      </c>
      <c r="N47622" t="s">
        <v>33</v>
      </c>
      <c r="O47622" t="s">
        <v>26058</v>
      </c>
      <c r="P47622" t="s">
        <v>112</v>
      </c>
      <c r="Q47622" t="s">
        <v>6625</v>
      </c>
      <c r="R47622" t="s">
        <v>41489</v>
      </c>
      <c r="S47622">
        <v>11.36</v>
      </c>
      <c r="T47622">
        <v>2</v>
      </c>
      <c r="U47622">
        <v>0</v>
      </c>
      <c r="V47622">
        <v>5.2255999999999991</v>
      </c>
      <c r="W47622">
        <v>0.79</v>
      </c>
      <c r="X47622" t="s">
        <v>62</v>
      </c>
    </row>
    <row r="47623" spans="1:24" x14ac:dyDescent="0.35">
      <c r="A47623">
        <v>32696</v>
      </c>
      <c r="B47623" t="s">
        <v>25066</v>
      </c>
      <c r="C47623" s="1">
        <v>41603</v>
      </c>
      <c r="D47623" s="1">
        <v>41605</v>
      </c>
      <c r="E47623" t="s">
        <v>54</v>
      </c>
      <c r="F47623" t="s">
        <v>1154</v>
      </c>
      <c r="G47623" t="s">
        <v>1155</v>
      </c>
      <c r="H47623" t="s">
        <v>28</v>
      </c>
      <c r="I47623" t="s">
        <v>29</v>
      </c>
      <c r="J47623" t="s">
        <v>30</v>
      </c>
      <c r="K47623" t="s">
        <v>31</v>
      </c>
      <c r="L47623">
        <v>10035</v>
      </c>
      <c r="M47623" t="s">
        <v>32</v>
      </c>
      <c r="N47623" t="s">
        <v>33</v>
      </c>
      <c r="O47623" t="s">
        <v>37030</v>
      </c>
      <c r="P47623" t="s">
        <v>112</v>
      </c>
      <c r="Q47623" t="s">
        <v>6625</v>
      </c>
      <c r="R47623" t="s">
        <v>37031</v>
      </c>
      <c r="S47623">
        <v>6.48</v>
      </c>
      <c r="T47623">
        <v>1</v>
      </c>
      <c r="U47623">
        <v>0</v>
      </c>
      <c r="V47623">
        <v>3.1103999999999998</v>
      </c>
      <c r="W47623">
        <v>0.79</v>
      </c>
      <c r="X47623" t="s">
        <v>104</v>
      </c>
    </row>
    <row r="47624" spans="1:24" x14ac:dyDescent="0.35">
      <c r="A47624">
        <v>32768</v>
      </c>
      <c r="B47624" t="s">
        <v>44870</v>
      </c>
      <c r="C47624" s="1">
        <v>41176</v>
      </c>
      <c r="D47624" s="1">
        <v>41179</v>
      </c>
      <c r="E47624" t="s">
        <v>40</v>
      </c>
      <c r="F47624" t="s">
        <v>798</v>
      </c>
      <c r="G47624" t="s">
        <v>799</v>
      </c>
      <c r="H47624" t="s">
        <v>43</v>
      </c>
      <c r="I47624" t="s">
        <v>615</v>
      </c>
      <c r="J47624" t="s">
        <v>616</v>
      </c>
      <c r="K47624" t="s">
        <v>31</v>
      </c>
      <c r="L47624">
        <v>19120</v>
      </c>
      <c r="M47624" t="s">
        <v>32</v>
      </c>
      <c r="N47624" t="s">
        <v>33</v>
      </c>
      <c r="O47624" t="s">
        <v>36996</v>
      </c>
      <c r="P47624" t="s">
        <v>112</v>
      </c>
      <c r="Q47624" t="s">
        <v>5048</v>
      </c>
      <c r="R47624" t="s">
        <v>36997</v>
      </c>
      <c r="S47624">
        <v>6.8480000000000008</v>
      </c>
      <c r="T47624">
        <v>2</v>
      </c>
      <c r="U47624">
        <v>0.2</v>
      </c>
      <c r="V47624">
        <v>0.59920000000000018</v>
      </c>
      <c r="W47624">
        <v>0.79</v>
      </c>
      <c r="X47624" t="s">
        <v>62</v>
      </c>
    </row>
    <row r="47625" spans="1:24" x14ac:dyDescent="0.35">
      <c r="A47625">
        <v>32770</v>
      </c>
      <c r="B47625" t="s">
        <v>44871</v>
      </c>
      <c r="C47625" s="1">
        <v>41244</v>
      </c>
      <c r="D47625" s="1">
        <v>41245</v>
      </c>
      <c r="E47625" t="s">
        <v>25</v>
      </c>
      <c r="F47625" t="s">
        <v>765</v>
      </c>
      <c r="G47625" t="s">
        <v>766</v>
      </c>
      <c r="H47625" t="s">
        <v>28</v>
      </c>
      <c r="I47625" t="s">
        <v>1006</v>
      </c>
      <c r="J47625" t="s">
        <v>298</v>
      </c>
      <c r="K47625" t="s">
        <v>31</v>
      </c>
      <c r="L47625">
        <v>77036</v>
      </c>
      <c r="M47625" t="s">
        <v>32</v>
      </c>
      <c r="N47625" t="s">
        <v>70</v>
      </c>
      <c r="O47625" t="s">
        <v>29482</v>
      </c>
      <c r="P47625" t="s">
        <v>50</v>
      </c>
      <c r="Q47625" t="s">
        <v>4238</v>
      </c>
      <c r="R47625" t="s">
        <v>42458</v>
      </c>
      <c r="S47625">
        <v>6.6879999999999997</v>
      </c>
      <c r="T47625">
        <v>4</v>
      </c>
      <c r="U47625">
        <v>0.6</v>
      </c>
      <c r="V47625">
        <v>-4.0127999999999986</v>
      </c>
      <c r="W47625">
        <v>0.79</v>
      </c>
      <c r="X47625" t="s">
        <v>62</v>
      </c>
    </row>
    <row r="47626" spans="1:24" x14ac:dyDescent="0.35">
      <c r="A47626">
        <v>32992</v>
      </c>
      <c r="B47626" t="s">
        <v>33875</v>
      </c>
      <c r="C47626" s="1">
        <v>41177</v>
      </c>
      <c r="D47626" s="1">
        <v>41180</v>
      </c>
      <c r="E47626" t="s">
        <v>40</v>
      </c>
      <c r="F47626" t="s">
        <v>1586</v>
      </c>
      <c r="G47626" t="s">
        <v>1587</v>
      </c>
      <c r="H47626" t="s">
        <v>66</v>
      </c>
      <c r="I47626" t="s">
        <v>3378</v>
      </c>
      <c r="J47626" t="s">
        <v>755</v>
      </c>
      <c r="K47626" t="s">
        <v>31</v>
      </c>
      <c r="L47626">
        <v>7002</v>
      </c>
      <c r="M47626" t="s">
        <v>32</v>
      </c>
      <c r="N47626" t="s">
        <v>33</v>
      </c>
      <c r="O47626" t="s">
        <v>43198</v>
      </c>
      <c r="P47626" t="s">
        <v>112</v>
      </c>
      <c r="Q47626" t="s">
        <v>113</v>
      </c>
      <c r="R47626" t="s">
        <v>43199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t="s">
        <v>62</v>
      </c>
    </row>
    <row r="47627" spans="1:24" x14ac:dyDescent="0.35">
      <c r="A47627">
        <v>33378</v>
      </c>
      <c r="B47627" t="s">
        <v>31407</v>
      </c>
      <c r="C47627" s="1">
        <v>41267</v>
      </c>
      <c r="D47627" s="1">
        <v>41272</v>
      </c>
      <c r="E47627" t="s">
        <v>96</v>
      </c>
      <c r="F47627" t="s">
        <v>1960</v>
      </c>
      <c r="G47627" t="s">
        <v>1961</v>
      </c>
      <c r="H47627" t="s">
        <v>28</v>
      </c>
      <c r="I47627" t="s">
        <v>5043</v>
      </c>
      <c r="J47627" t="s">
        <v>3384</v>
      </c>
      <c r="K47627" t="s">
        <v>31</v>
      </c>
      <c r="L47627">
        <v>85023</v>
      </c>
      <c r="M47627" t="s">
        <v>32</v>
      </c>
      <c r="N47627" t="s">
        <v>110</v>
      </c>
      <c r="O47627" t="s">
        <v>39068</v>
      </c>
      <c r="P47627" t="s">
        <v>50</v>
      </c>
      <c r="Q47627" t="s">
        <v>4238</v>
      </c>
      <c r="R47627" t="s">
        <v>39069</v>
      </c>
      <c r="S47627">
        <v>7.7120000000000006</v>
      </c>
      <c r="T47627">
        <v>2</v>
      </c>
      <c r="U47627">
        <v>0.2</v>
      </c>
      <c r="V47627">
        <v>1.735200000000001</v>
      </c>
      <c r="W47627">
        <v>0.79</v>
      </c>
      <c r="X47627" t="s">
        <v>62</v>
      </c>
    </row>
    <row r="47628" spans="1:24" x14ac:dyDescent="0.35">
      <c r="A47628">
        <v>33859</v>
      </c>
      <c r="B47628" t="s">
        <v>44683</v>
      </c>
      <c r="C47628" s="1">
        <v>41268</v>
      </c>
      <c r="D47628" s="1">
        <v>41274</v>
      </c>
      <c r="E47628" t="s">
        <v>96</v>
      </c>
      <c r="F47628" t="s">
        <v>1856</v>
      </c>
      <c r="G47628" t="s">
        <v>1857</v>
      </c>
      <c r="H47628" t="s">
        <v>28</v>
      </c>
      <c r="I47628" t="s">
        <v>8054</v>
      </c>
      <c r="J47628" t="s">
        <v>7377</v>
      </c>
      <c r="K47628" t="s">
        <v>31</v>
      </c>
      <c r="L47628">
        <v>37211</v>
      </c>
      <c r="M47628" t="s">
        <v>32</v>
      </c>
      <c r="N47628" t="s">
        <v>121</v>
      </c>
      <c r="O47628" t="s">
        <v>33045</v>
      </c>
      <c r="P47628" t="s">
        <v>112</v>
      </c>
      <c r="Q47628" t="s">
        <v>6625</v>
      </c>
      <c r="R47628" t="s">
        <v>33046</v>
      </c>
      <c r="S47628">
        <v>10.368</v>
      </c>
      <c r="T47628">
        <v>2</v>
      </c>
      <c r="U47628">
        <v>0.2</v>
      </c>
      <c r="V47628">
        <v>3.6288</v>
      </c>
      <c r="W47628">
        <v>0.79</v>
      </c>
      <c r="X47628" t="s">
        <v>62</v>
      </c>
    </row>
    <row r="47629" spans="1:24" x14ac:dyDescent="0.35">
      <c r="A47629">
        <v>34356</v>
      </c>
      <c r="B47629" t="s">
        <v>40122</v>
      </c>
      <c r="C47629" s="1">
        <v>41932</v>
      </c>
      <c r="D47629" s="1">
        <v>41937</v>
      </c>
      <c r="E47629" t="s">
        <v>40</v>
      </c>
      <c r="F47629" t="s">
        <v>5631</v>
      </c>
      <c r="G47629" t="s">
        <v>3274</v>
      </c>
      <c r="H47629" t="s">
        <v>43</v>
      </c>
      <c r="I47629" t="s">
        <v>1282</v>
      </c>
      <c r="J47629" t="s">
        <v>109</v>
      </c>
      <c r="K47629" t="s">
        <v>31</v>
      </c>
      <c r="L47629">
        <v>94110</v>
      </c>
      <c r="M47629" t="s">
        <v>32</v>
      </c>
      <c r="N47629" t="s">
        <v>110</v>
      </c>
      <c r="O47629" t="s">
        <v>41197</v>
      </c>
      <c r="P47629" t="s">
        <v>50</v>
      </c>
      <c r="Q47629" t="s">
        <v>102</v>
      </c>
      <c r="R47629" t="s">
        <v>41198</v>
      </c>
      <c r="S47629">
        <v>24.367999999999999</v>
      </c>
      <c r="T47629">
        <v>2</v>
      </c>
      <c r="U47629">
        <v>0.2</v>
      </c>
      <c r="V47629">
        <v>-3.3506000000000018</v>
      </c>
      <c r="W47629">
        <v>0.79</v>
      </c>
      <c r="X47629" t="s">
        <v>62</v>
      </c>
    </row>
    <row r="47630" spans="1:24" x14ac:dyDescent="0.35">
      <c r="A47630">
        <v>34434</v>
      </c>
      <c r="B47630" t="s">
        <v>35272</v>
      </c>
      <c r="C47630" s="1">
        <v>41956</v>
      </c>
      <c r="D47630" s="1">
        <v>41962</v>
      </c>
      <c r="E47630" t="s">
        <v>96</v>
      </c>
      <c r="F47630" t="s">
        <v>5843</v>
      </c>
      <c r="G47630" t="s">
        <v>5844</v>
      </c>
      <c r="H47630" t="s">
        <v>66</v>
      </c>
      <c r="I47630" t="s">
        <v>5592</v>
      </c>
      <c r="J47630" t="s">
        <v>298</v>
      </c>
      <c r="K47630" t="s">
        <v>31</v>
      </c>
      <c r="L47630">
        <v>75081</v>
      </c>
      <c r="M47630" t="s">
        <v>32</v>
      </c>
      <c r="N47630" t="s">
        <v>70</v>
      </c>
      <c r="O47630" t="s">
        <v>39174</v>
      </c>
      <c r="P47630" t="s">
        <v>112</v>
      </c>
      <c r="Q47630" t="s">
        <v>8785</v>
      </c>
      <c r="R47630" t="s">
        <v>39175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t="s">
        <v>62</v>
      </c>
    </row>
    <row r="47631" spans="1:24" x14ac:dyDescent="0.35">
      <c r="A47631">
        <v>34943</v>
      </c>
      <c r="B47631" t="s">
        <v>44720</v>
      </c>
      <c r="C47631" s="1">
        <v>40749</v>
      </c>
      <c r="D47631" s="1">
        <v>40751</v>
      </c>
      <c r="E47631" t="s">
        <v>40</v>
      </c>
      <c r="F47631" t="s">
        <v>149</v>
      </c>
      <c r="G47631" t="s">
        <v>150</v>
      </c>
      <c r="H47631" t="s">
        <v>66</v>
      </c>
      <c r="I47631" t="s">
        <v>267</v>
      </c>
      <c r="J47631" t="s">
        <v>109</v>
      </c>
      <c r="K47631" t="s">
        <v>31</v>
      </c>
      <c r="L47631">
        <v>90045</v>
      </c>
      <c r="M47631" t="s">
        <v>32</v>
      </c>
      <c r="N47631" t="s">
        <v>110</v>
      </c>
      <c r="O47631" t="s">
        <v>39439</v>
      </c>
      <c r="P47631" t="s">
        <v>112</v>
      </c>
      <c r="Q47631" t="s">
        <v>6625</v>
      </c>
      <c r="R47631" t="s">
        <v>41907</v>
      </c>
      <c r="S47631">
        <v>6.48</v>
      </c>
      <c r="T47631">
        <v>1</v>
      </c>
      <c r="U47631">
        <v>0</v>
      </c>
      <c r="V47631">
        <v>3.1751999999999998</v>
      </c>
      <c r="W47631">
        <v>0.79</v>
      </c>
      <c r="X47631" t="s">
        <v>104</v>
      </c>
    </row>
    <row r="47632" spans="1:24" x14ac:dyDescent="0.35">
      <c r="A47632">
        <v>35528</v>
      </c>
      <c r="B47632" t="s">
        <v>26499</v>
      </c>
      <c r="C47632" s="1">
        <v>41826</v>
      </c>
      <c r="D47632" s="1">
        <v>41831</v>
      </c>
      <c r="E47632" t="s">
        <v>96</v>
      </c>
      <c r="F47632" t="s">
        <v>4613</v>
      </c>
      <c r="G47632" t="s">
        <v>4614</v>
      </c>
      <c r="H47632" t="s">
        <v>43</v>
      </c>
      <c r="I47632" t="s">
        <v>5592</v>
      </c>
      <c r="J47632" t="s">
        <v>298</v>
      </c>
      <c r="K47632" t="s">
        <v>31</v>
      </c>
      <c r="L47632">
        <v>75220</v>
      </c>
      <c r="M47632" t="s">
        <v>32</v>
      </c>
      <c r="N47632" t="s">
        <v>70</v>
      </c>
      <c r="O47632" t="s">
        <v>42631</v>
      </c>
      <c r="P47632" t="s">
        <v>112</v>
      </c>
      <c r="Q47632" t="s">
        <v>6625</v>
      </c>
      <c r="R47632" t="s">
        <v>42632</v>
      </c>
      <c r="S47632">
        <v>15.552</v>
      </c>
      <c r="T47632">
        <v>3</v>
      </c>
      <c r="U47632">
        <v>0.2</v>
      </c>
      <c r="V47632">
        <v>5.6375999999999999</v>
      </c>
      <c r="W47632">
        <v>0.79</v>
      </c>
      <c r="X47632" t="s">
        <v>62</v>
      </c>
    </row>
    <row r="47633" spans="1:24" x14ac:dyDescent="0.35">
      <c r="A47633">
        <v>35564</v>
      </c>
      <c r="B47633" t="s">
        <v>9538</v>
      </c>
      <c r="C47633" s="1">
        <v>41584</v>
      </c>
      <c r="D47633" s="1">
        <v>41588</v>
      </c>
      <c r="E47633" t="s">
        <v>96</v>
      </c>
      <c r="F47633" t="s">
        <v>1423</v>
      </c>
      <c r="G47633" t="s">
        <v>1424</v>
      </c>
      <c r="H47633" t="s">
        <v>28</v>
      </c>
      <c r="I47633" t="s">
        <v>1006</v>
      </c>
      <c r="J47633" t="s">
        <v>298</v>
      </c>
      <c r="K47633" t="s">
        <v>31</v>
      </c>
      <c r="L47633">
        <v>77036</v>
      </c>
      <c r="M47633" t="s">
        <v>32</v>
      </c>
      <c r="N47633" t="s">
        <v>70</v>
      </c>
      <c r="O47633" t="s">
        <v>24497</v>
      </c>
      <c r="P47633" t="s">
        <v>112</v>
      </c>
      <c r="Q47633" t="s">
        <v>113</v>
      </c>
      <c r="R47633" t="s">
        <v>24498</v>
      </c>
      <c r="S47633">
        <v>12.587999999999999</v>
      </c>
      <c r="T47633">
        <v>3</v>
      </c>
      <c r="U47633">
        <v>0.8</v>
      </c>
      <c r="V47633">
        <v>-20.140800000000009</v>
      </c>
      <c r="W47633">
        <v>0.79</v>
      </c>
      <c r="X47633" t="s">
        <v>62</v>
      </c>
    </row>
    <row r="47634" spans="1:24" x14ac:dyDescent="0.35">
      <c r="A47634">
        <v>36099</v>
      </c>
      <c r="B47634" t="s">
        <v>37952</v>
      </c>
      <c r="C47634" s="1">
        <v>41409</v>
      </c>
      <c r="D47634" s="1">
        <v>41414</v>
      </c>
      <c r="E47634" t="s">
        <v>96</v>
      </c>
      <c r="F47634" t="s">
        <v>5461</v>
      </c>
      <c r="G47634" t="s">
        <v>5462</v>
      </c>
      <c r="H47634" t="s">
        <v>43</v>
      </c>
      <c r="I47634" t="s">
        <v>3268</v>
      </c>
      <c r="J47634" t="s">
        <v>465</v>
      </c>
      <c r="K47634" t="s">
        <v>31</v>
      </c>
      <c r="L47634">
        <v>32216</v>
      </c>
      <c r="M47634" t="s">
        <v>32</v>
      </c>
      <c r="N47634" t="s">
        <v>121</v>
      </c>
      <c r="O47634" t="s">
        <v>38653</v>
      </c>
      <c r="P47634" t="s">
        <v>112</v>
      </c>
      <c r="Q47634" t="s">
        <v>113</v>
      </c>
      <c r="R47634" t="s">
        <v>38654</v>
      </c>
      <c r="S47634">
        <v>13.391999999999999</v>
      </c>
      <c r="T47634">
        <v>8</v>
      </c>
      <c r="U47634">
        <v>0.7</v>
      </c>
      <c r="V47634">
        <v>-9.8207999999999984</v>
      </c>
      <c r="W47634">
        <v>0.79</v>
      </c>
      <c r="X47634" t="s">
        <v>62</v>
      </c>
    </row>
    <row r="47635" spans="1:24" x14ac:dyDescent="0.35">
      <c r="A47635">
        <v>37614</v>
      </c>
      <c r="B47635" t="s">
        <v>29654</v>
      </c>
      <c r="C47635" s="1">
        <v>40871</v>
      </c>
      <c r="D47635" s="1">
        <v>40876</v>
      </c>
      <c r="E47635" t="s">
        <v>96</v>
      </c>
      <c r="F47635" t="s">
        <v>5035</v>
      </c>
      <c r="G47635" t="s">
        <v>5036</v>
      </c>
      <c r="H47635" t="s">
        <v>43</v>
      </c>
      <c r="I47635" t="s">
        <v>608</v>
      </c>
      <c r="J47635" t="s">
        <v>609</v>
      </c>
      <c r="K47635" t="s">
        <v>31</v>
      </c>
      <c r="L47635">
        <v>49201</v>
      </c>
      <c r="M47635" t="s">
        <v>32</v>
      </c>
      <c r="N47635" t="s">
        <v>70</v>
      </c>
      <c r="O47635" t="s">
        <v>37937</v>
      </c>
      <c r="P47635" t="s">
        <v>112</v>
      </c>
      <c r="Q47635" t="s">
        <v>6625</v>
      </c>
      <c r="R47635" t="s">
        <v>37938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t="s">
        <v>62</v>
      </c>
    </row>
    <row r="47636" spans="1:24" x14ac:dyDescent="0.35">
      <c r="A47636">
        <v>37748</v>
      </c>
      <c r="B47636" t="s">
        <v>37419</v>
      </c>
      <c r="C47636" s="1">
        <v>41177</v>
      </c>
      <c r="D47636" s="1">
        <v>41181</v>
      </c>
      <c r="E47636" t="s">
        <v>96</v>
      </c>
      <c r="F47636" t="s">
        <v>8523</v>
      </c>
      <c r="G47636" t="s">
        <v>8524</v>
      </c>
      <c r="H47636" t="s">
        <v>28</v>
      </c>
      <c r="I47636" t="s">
        <v>8005</v>
      </c>
      <c r="J47636" t="s">
        <v>6015</v>
      </c>
      <c r="K47636" t="s">
        <v>31</v>
      </c>
      <c r="L47636">
        <v>6450</v>
      </c>
      <c r="M47636" t="s">
        <v>32</v>
      </c>
      <c r="N47636" t="s">
        <v>33</v>
      </c>
      <c r="O47636" t="s">
        <v>43497</v>
      </c>
      <c r="P47636" t="s">
        <v>112</v>
      </c>
      <c r="Q47636" t="s">
        <v>5048</v>
      </c>
      <c r="R47636" t="s">
        <v>43498</v>
      </c>
      <c r="S47636">
        <v>6.7</v>
      </c>
      <c r="T47636">
        <v>1</v>
      </c>
      <c r="U47636">
        <v>0</v>
      </c>
      <c r="V47636">
        <v>2.210999999999999</v>
      </c>
      <c r="W47636">
        <v>0.79</v>
      </c>
      <c r="X47636" t="s">
        <v>104</v>
      </c>
    </row>
    <row r="47637" spans="1:24" x14ac:dyDescent="0.35">
      <c r="A47637">
        <v>38069</v>
      </c>
      <c r="B47637" t="s">
        <v>34947</v>
      </c>
      <c r="C47637" s="1">
        <v>41583</v>
      </c>
      <c r="D47637" s="1">
        <v>41587</v>
      </c>
      <c r="E47637" t="s">
        <v>96</v>
      </c>
      <c r="F47637" t="s">
        <v>7301</v>
      </c>
      <c r="G47637" t="s">
        <v>7302</v>
      </c>
      <c r="H47637" t="s">
        <v>66</v>
      </c>
      <c r="I47637" t="s">
        <v>267</v>
      </c>
      <c r="J47637" t="s">
        <v>109</v>
      </c>
      <c r="K47637" t="s">
        <v>31</v>
      </c>
      <c r="L47637">
        <v>90004</v>
      </c>
      <c r="M47637" t="s">
        <v>32</v>
      </c>
      <c r="N47637" t="s">
        <v>110</v>
      </c>
      <c r="O47637" t="s">
        <v>43198</v>
      </c>
      <c r="P47637" t="s">
        <v>112</v>
      </c>
      <c r="Q47637" t="s">
        <v>113</v>
      </c>
      <c r="R47637" t="s">
        <v>43199</v>
      </c>
      <c r="S47637">
        <v>7.7120000000000006</v>
      </c>
      <c r="T47637">
        <v>2</v>
      </c>
      <c r="U47637">
        <v>0.2</v>
      </c>
      <c r="V47637">
        <v>2.7955999999999999</v>
      </c>
      <c r="W47637">
        <v>0.79</v>
      </c>
      <c r="X47637" t="s">
        <v>104</v>
      </c>
    </row>
    <row r="47638" spans="1:24" x14ac:dyDescent="0.35">
      <c r="A47638">
        <v>38212</v>
      </c>
      <c r="B47638" t="s">
        <v>32625</v>
      </c>
      <c r="C47638" s="1">
        <v>40899</v>
      </c>
      <c r="D47638" s="1">
        <v>40906</v>
      </c>
      <c r="E47638" t="s">
        <v>96</v>
      </c>
      <c r="F47638" t="s">
        <v>308</v>
      </c>
      <c r="G47638" t="s">
        <v>309</v>
      </c>
      <c r="H47638" t="s">
        <v>28</v>
      </c>
      <c r="I47638" t="s">
        <v>215</v>
      </c>
      <c r="J47638" t="s">
        <v>216</v>
      </c>
      <c r="K47638" t="s">
        <v>31</v>
      </c>
      <c r="L47638">
        <v>60623</v>
      </c>
      <c r="M47638" t="s">
        <v>32</v>
      </c>
      <c r="N47638" t="s">
        <v>70</v>
      </c>
      <c r="O47638" t="s">
        <v>32155</v>
      </c>
      <c r="P47638" t="s">
        <v>112</v>
      </c>
      <c r="Q47638" t="s">
        <v>113</v>
      </c>
      <c r="R47638" t="s">
        <v>32156</v>
      </c>
      <c r="S47638">
        <v>17.904</v>
      </c>
      <c r="T47638">
        <v>6</v>
      </c>
      <c r="U47638">
        <v>0.8</v>
      </c>
      <c r="V47638">
        <v>-31.332000000000011</v>
      </c>
      <c r="W47638">
        <v>0.79</v>
      </c>
      <c r="X47638" t="s">
        <v>62</v>
      </c>
    </row>
    <row r="47639" spans="1:24" x14ac:dyDescent="0.35">
      <c r="A47639">
        <v>38294</v>
      </c>
      <c r="B47639" t="s">
        <v>44381</v>
      </c>
      <c r="C47639" s="1">
        <v>41997</v>
      </c>
      <c r="D47639" s="1">
        <v>41999</v>
      </c>
      <c r="E47639" t="s">
        <v>40</v>
      </c>
      <c r="F47639" t="s">
        <v>2569</v>
      </c>
      <c r="G47639" t="s">
        <v>2389</v>
      </c>
      <c r="H47639" t="s">
        <v>43</v>
      </c>
      <c r="I47639" t="s">
        <v>5463</v>
      </c>
      <c r="J47639" t="s">
        <v>216</v>
      </c>
      <c r="K47639" t="s">
        <v>31</v>
      </c>
      <c r="L47639">
        <v>61107</v>
      </c>
      <c r="M47639" t="s">
        <v>32</v>
      </c>
      <c r="N47639" t="s">
        <v>70</v>
      </c>
      <c r="O47639" t="s">
        <v>21504</v>
      </c>
      <c r="P47639" t="s">
        <v>112</v>
      </c>
      <c r="Q47639" t="s">
        <v>6625</v>
      </c>
      <c r="R47639" t="s">
        <v>21505</v>
      </c>
      <c r="S47639">
        <v>175.87200000000001</v>
      </c>
      <c r="T47639">
        <v>4</v>
      </c>
      <c r="U47639">
        <v>0.2</v>
      </c>
      <c r="V47639">
        <v>63.753599999999992</v>
      </c>
      <c r="W47639">
        <v>0.79</v>
      </c>
      <c r="X47639" t="s">
        <v>104</v>
      </c>
    </row>
    <row r="47640" spans="1:24" x14ac:dyDescent="0.35">
      <c r="A47640">
        <v>38341</v>
      </c>
      <c r="B47640" t="s">
        <v>26310</v>
      </c>
      <c r="C47640" s="1">
        <v>41839</v>
      </c>
      <c r="D47640" s="1">
        <v>41844</v>
      </c>
      <c r="E47640" t="s">
        <v>96</v>
      </c>
      <c r="F47640" t="s">
        <v>5145</v>
      </c>
      <c r="G47640" t="s">
        <v>5146</v>
      </c>
      <c r="H47640" t="s">
        <v>28</v>
      </c>
      <c r="I47640" t="s">
        <v>615</v>
      </c>
      <c r="J47640" t="s">
        <v>616</v>
      </c>
      <c r="K47640" t="s">
        <v>31</v>
      </c>
      <c r="L47640">
        <v>19134</v>
      </c>
      <c r="M47640" t="s">
        <v>32</v>
      </c>
      <c r="N47640" t="s">
        <v>33</v>
      </c>
      <c r="O47640" t="s">
        <v>42456</v>
      </c>
      <c r="P47640" t="s">
        <v>112</v>
      </c>
      <c r="Q47640" t="s">
        <v>130</v>
      </c>
      <c r="R47640" t="s">
        <v>42457</v>
      </c>
      <c r="S47640">
        <v>9.1840000000000011</v>
      </c>
      <c r="T47640">
        <v>2</v>
      </c>
      <c r="U47640">
        <v>0.2</v>
      </c>
      <c r="V47640">
        <v>1.147999999999999</v>
      </c>
      <c r="W47640">
        <v>0.79</v>
      </c>
      <c r="X47640" t="s">
        <v>62</v>
      </c>
    </row>
    <row r="47641" spans="1:24" x14ac:dyDescent="0.35">
      <c r="A47641">
        <v>38486</v>
      </c>
      <c r="B47641" t="s">
        <v>8380</v>
      </c>
      <c r="C47641" s="1">
        <v>41591</v>
      </c>
      <c r="D47641" s="1">
        <v>41594</v>
      </c>
      <c r="E47641" t="s">
        <v>54</v>
      </c>
      <c r="F47641" t="s">
        <v>4728</v>
      </c>
      <c r="G47641" t="s">
        <v>526</v>
      </c>
      <c r="H47641" t="s">
        <v>66</v>
      </c>
      <c r="I47641" t="s">
        <v>891</v>
      </c>
      <c r="J47641" t="s">
        <v>109</v>
      </c>
      <c r="K47641" t="s">
        <v>31</v>
      </c>
      <c r="L47641">
        <v>92024</v>
      </c>
      <c r="M47641" t="s">
        <v>32</v>
      </c>
      <c r="N47641" t="s">
        <v>110</v>
      </c>
      <c r="O47641" t="s">
        <v>7308</v>
      </c>
      <c r="P47641" t="s">
        <v>35</v>
      </c>
      <c r="Q47641" t="s">
        <v>60</v>
      </c>
      <c r="R47641" t="s">
        <v>7309</v>
      </c>
      <c r="S47641">
        <v>203.976</v>
      </c>
      <c r="T47641">
        <v>3</v>
      </c>
      <c r="U47641">
        <v>0.2</v>
      </c>
      <c r="V47641">
        <v>25.496999999999989</v>
      </c>
      <c r="W47641">
        <v>0.79</v>
      </c>
      <c r="X47641" t="s">
        <v>62</v>
      </c>
    </row>
    <row r="47642" spans="1:24" x14ac:dyDescent="0.35">
      <c r="A47642">
        <v>38685</v>
      </c>
      <c r="B47642" t="s">
        <v>18274</v>
      </c>
      <c r="C47642" s="1">
        <v>41531</v>
      </c>
      <c r="D47642" s="1">
        <v>41536</v>
      </c>
      <c r="E47642" t="s">
        <v>96</v>
      </c>
      <c r="F47642" t="s">
        <v>5571</v>
      </c>
      <c r="G47642" t="s">
        <v>3919</v>
      </c>
      <c r="H47642" t="s">
        <v>28</v>
      </c>
      <c r="I47642" t="s">
        <v>2270</v>
      </c>
      <c r="J47642" t="s">
        <v>2271</v>
      </c>
      <c r="K47642" t="s">
        <v>31</v>
      </c>
      <c r="L47642">
        <v>68104</v>
      </c>
      <c r="M47642" t="s">
        <v>32</v>
      </c>
      <c r="N47642" t="s">
        <v>70</v>
      </c>
      <c r="O47642" t="s">
        <v>30312</v>
      </c>
      <c r="P47642" t="s">
        <v>35</v>
      </c>
      <c r="Q47642" t="s">
        <v>60</v>
      </c>
      <c r="R47642" t="s">
        <v>30313</v>
      </c>
      <c r="S47642">
        <v>29.97</v>
      </c>
      <c r="T47642">
        <v>3</v>
      </c>
      <c r="U47642">
        <v>0</v>
      </c>
      <c r="V47642">
        <v>0.29969999999999958</v>
      </c>
      <c r="W47642">
        <v>0.79</v>
      </c>
      <c r="X47642" t="s">
        <v>62</v>
      </c>
    </row>
    <row r="47643" spans="1:24" x14ac:dyDescent="0.35">
      <c r="A47643">
        <v>39145</v>
      </c>
      <c r="B47643" t="s">
        <v>44872</v>
      </c>
      <c r="C47643" s="1">
        <v>41397</v>
      </c>
      <c r="D47643" s="1">
        <v>41401</v>
      </c>
      <c r="E47643" t="s">
        <v>96</v>
      </c>
      <c r="F47643" t="s">
        <v>2474</v>
      </c>
      <c r="G47643" t="s">
        <v>2475</v>
      </c>
      <c r="H47643" t="s">
        <v>28</v>
      </c>
      <c r="I47643" t="s">
        <v>18417</v>
      </c>
      <c r="J47643" t="s">
        <v>298</v>
      </c>
      <c r="K47643" t="s">
        <v>31</v>
      </c>
      <c r="L47643">
        <v>75061</v>
      </c>
      <c r="M47643" t="s">
        <v>32</v>
      </c>
      <c r="N47643" t="s">
        <v>70</v>
      </c>
      <c r="O47643" t="s">
        <v>42438</v>
      </c>
      <c r="P47643" t="s">
        <v>112</v>
      </c>
      <c r="Q47643" t="s">
        <v>795</v>
      </c>
      <c r="R47643" t="s">
        <v>42439</v>
      </c>
      <c r="S47643">
        <v>18.936</v>
      </c>
      <c r="T47643">
        <v>3</v>
      </c>
      <c r="U47643">
        <v>0.2</v>
      </c>
      <c r="V47643">
        <v>-3.787200000000003</v>
      </c>
      <c r="W47643">
        <v>0.79</v>
      </c>
      <c r="X47643" t="s">
        <v>62</v>
      </c>
    </row>
    <row r="47644" spans="1:24" x14ac:dyDescent="0.35">
      <c r="A47644">
        <v>39664</v>
      </c>
      <c r="B47644" t="s">
        <v>39665</v>
      </c>
      <c r="C47644" s="1">
        <v>40793</v>
      </c>
      <c r="D47644" s="1">
        <v>40798</v>
      </c>
      <c r="E47644" t="s">
        <v>40</v>
      </c>
      <c r="F47644" t="s">
        <v>3304</v>
      </c>
      <c r="G47644" t="s">
        <v>3305</v>
      </c>
      <c r="H47644" t="s">
        <v>43</v>
      </c>
      <c r="I47644" t="s">
        <v>5655</v>
      </c>
      <c r="J47644" t="s">
        <v>109</v>
      </c>
      <c r="K47644" t="s">
        <v>31</v>
      </c>
      <c r="L47644">
        <v>95051</v>
      </c>
      <c r="M47644" t="s">
        <v>32</v>
      </c>
      <c r="N47644" t="s">
        <v>110</v>
      </c>
      <c r="O47644" t="s">
        <v>41447</v>
      </c>
      <c r="P47644" t="s">
        <v>112</v>
      </c>
      <c r="Q47644" t="s">
        <v>6625</v>
      </c>
      <c r="R47644" t="s">
        <v>41448</v>
      </c>
      <c r="S47644">
        <v>20.56</v>
      </c>
      <c r="T47644">
        <v>2</v>
      </c>
      <c r="U47644">
        <v>0</v>
      </c>
      <c r="V47644">
        <v>9.663199999999998</v>
      </c>
      <c r="W47644">
        <v>0.79</v>
      </c>
      <c r="X47644" t="s">
        <v>62</v>
      </c>
    </row>
    <row r="47645" spans="1:24" x14ac:dyDescent="0.35">
      <c r="A47645">
        <v>39675</v>
      </c>
      <c r="B47645" t="s">
        <v>18972</v>
      </c>
      <c r="C47645" s="1">
        <v>41225</v>
      </c>
      <c r="D47645" s="1">
        <v>41231</v>
      </c>
      <c r="E47645" t="s">
        <v>96</v>
      </c>
      <c r="F47645" t="s">
        <v>1131</v>
      </c>
      <c r="G47645" t="s">
        <v>1132</v>
      </c>
      <c r="H47645" t="s">
        <v>43</v>
      </c>
      <c r="I47645" t="s">
        <v>1006</v>
      </c>
      <c r="J47645" t="s">
        <v>298</v>
      </c>
      <c r="K47645" t="s">
        <v>31</v>
      </c>
      <c r="L47645">
        <v>77095</v>
      </c>
      <c r="M47645" t="s">
        <v>32</v>
      </c>
      <c r="N47645" t="s">
        <v>70</v>
      </c>
      <c r="O47645" t="s">
        <v>42739</v>
      </c>
      <c r="P47645" t="s">
        <v>112</v>
      </c>
      <c r="Q47645" t="s">
        <v>6625</v>
      </c>
      <c r="R47645" t="s">
        <v>42740</v>
      </c>
      <c r="S47645">
        <v>15.552</v>
      </c>
      <c r="T47645">
        <v>3</v>
      </c>
      <c r="U47645">
        <v>0.2</v>
      </c>
      <c r="V47645">
        <v>5.6375999999999999</v>
      </c>
      <c r="W47645">
        <v>0.79</v>
      </c>
      <c r="X47645" t="s">
        <v>115</v>
      </c>
    </row>
    <row r="47646" spans="1:24" x14ac:dyDescent="0.35">
      <c r="A47646">
        <v>39712</v>
      </c>
      <c r="B47646" t="s">
        <v>44873</v>
      </c>
      <c r="C47646" s="1">
        <v>41736</v>
      </c>
      <c r="D47646" s="1">
        <v>41742</v>
      </c>
      <c r="E47646" t="s">
        <v>96</v>
      </c>
      <c r="F47646" t="s">
        <v>4700</v>
      </c>
      <c r="G47646" t="s">
        <v>4701</v>
      </c>
      <c r="H47646" t="s">
        <v>66</v>
      </c>
      <c r="I47646" t="s">
        <v>6262</v>
      </c>
      <c r="J47646" t="s">
        <v>8097</v>
      </c>
      <c r="K47646" t="s">
        <v>31</v>
      </c>
      <c r="L47646">
        <v>52302</v>
      </c>
      <c r="M47646" t="s">
        <v>32</v>
      </c>
      <c r="N47646" t="s">
        <v>70</v>
      </c>
      <c r="O47646" t="s">
        <v>24624</v>
      </c>
      <c r="P47646" t="s">
        <v>112</v>
      </c>
      <c r="Q47646" t="s">
        <v>6625</v>
      </c>
      <c r="R47646" t="s">
        <v>14198</v>
      </c>
      <c r="S47646">
        <v>106.32</v>
      </c>
      <c r="T47646">
        <v>3</v>
      </c>
      <c r="U47646">
        <v>0</v>
      </c>
      <c r="V47646">
        <v>49.970399999999991</v>
      </c>
      <c r="W47646">
        <v>0.79</v>
      </c>
      <c r="X47646" t="s">
        <v>62</v>
      </c>
    </row>
    <row r="47647" spans="1:24" x14ac:dyDescent="0.35">
      <c r="A47647">
        <v>40522</v>
      </c>
      <c r="B47647" t="s">
        <v>36633</v>
      </c>
      <c r="C47647" s="1">
        <v>41948</v>
      </c>
      <c r="D47647" s="1">
        <v>41948</v>
      </c>
      <c r="E47647" t="s">
        <v>25</v>
      </c>
      <c r="F47647" t="s">
        <v>3012</v>
      </c>
      <c r="G47647" t="s">
        <v>3013</v>
      </c>
      <c r="H47647" t="s">
        <v>66</v>
      </c>
      <c r="I47647" t="s">
        <v>17918</v>
      </c>
      <c r="J47647" t="s">
        <v>298</v>
      </c>
      <c r="K47647" t="s">
        <v>31</v>
      </c>
      <c r="L47647">
        <v>77803</v>
      </c>
      <c r="M47647" t="s">
        <v>32</v>
      </c>
      <c r="N47647" t="s">
        <v>70</v>
      </c>
      <c r="O47647" t="s">
        <v>35945</v>
      </c>
      <c r="P47647" t="s">
        <v>112</v>
      </c>
      <c r="Q47647" t="s">
        <v>113</v>
      </c>
      <c r="R47647" t="s">
        <v>35946</v>
      </c>
      <c r="S47647">
        <v>4.1439999999999992</v>
      </c>
      <c r="T47647">
        <v>4</v>
      </c>
      <c r="U47647">
        <v>0.8</v>
      </c>
      <c r="V47647">
        <v>-6.4232000000000014</v>
      </c>
      <c r="W47647">
        <v>0.79</v>
      </c>
      <c r="X47647" t="s">
        <v>62</v>
      </c>
    </row>
    <row r="47648" spans="1:24" x14ac:dyDescent="0.35">
      <c r="A47648">
        <v>40742</v>
      </c>
      <c r="B47648" t="s">
        <v>44874</v>
      </c>
      <c r="C47648" s="1">
        <v>41058</v>
      </c>
      <c r="D47648" s="1">
        <v>41063</v>
      </c>
      <c r="E47648" t="s">
        <v>96</v>
      </c>
      <c r="F47648" t="s">
        <v>1907</v>
      </c>
      <c r="G47648" t="s">
        <v>1908</v>
      </c>
      <c r="H47648" t="s">
        <v>28</v>
      </c>
      <c r="I47648" t="s">
        <v>1967</v>
      </c>
      <c r="J47648" t="s">
        <v>1833</v>
      </c>
      <c r="K47648" t="s">
        <v>31</v>
      </c>
      <c r="L47648">
        <v>46203</v>
      </c>
      <c r="M47648" t="s">
        <v>32</v>
      </c>
      <c r="N47648" t="s">
        <v>70</v>
      </c>
      <c r="O47648" t="s">
        <v>41785</v>
      </c>
      <c r="P47648" t="s">
        <v>112</v>
      </c>
      <c r="Q47648" t="s">
        <v>11181</v>
      </c>
      <c r="R47648" t="s">
        <v>41786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t="s">
        <v>62</v>
      </c>
    </row>
    <row r="47649" spans="1:24" x14ac:dyDescent="0.35">
      <c r="A47649">
        <v>40864</v>
      </c>
      <c r="B47649" t="s">
        <v>6439</v>
      </c>
      <c r="C47649" s="1">
        <v>40633</v>
      </c>
      <c r="D47649" s="1">
        <v>40633</v>
      </c>
      <c r="E47649" t="s">
        <v>25</v>
      </c>
      <c r="F47649" t="s">
        <v>1953</v>
      </c>
      <c r="G47649" t="s">
        <v>413</v>
      </c>
      <c r="H47649" t="s">
        <v>28</v>
      </c>
      <c r="I47649" t="s">
        <v>6440</v>
      </c>
      <c r="J47649" t="s">
        <v>465</v>
      </c>
      <c r="K47649" t="s">
        <v>31</v>
      </c>
      <c r="L47649">
        <v>33614</v>
      </c>
      <c r="M47649" t="s">
        <v>32</v>
      </c>
      <c r="N47649" t="s">
        <v>121</v>
      </c>
      <c r="O47649" t="s">
        <v>44875</v>
      </c>
      <c r="P47649" t="s">
        <v>112</v>
      </c>
      <c r="Q47649" t="s">
        <v>5048</v>
      </c>
      <c r="R47649" t="s">
        <v>44876</v>
      </c>
      <c r="S47649">
        <v>4.032</v>
      </c>
      <c r="T47649">
        <v>2</v>
      </c>
      <c r="U47649">
        <v>0.2</v>
      </c>
      <c r="V47649">
        <v>1.0584</v>
      </c>
      <c r="W47649">
        <v>0.79</v>
      </c>
      <c r="X47649" t="s">
        <v>104</v>
      </c>
    </row>
    <row r="47650" spans="1:24" x14ac:dyDescent="0.35">
      <c r="A47650">
        <v>41379</v>
      </c>
      <c r="B47650" t="s">
        <v>44877</v>
      </c>
      <c r="C47650" s="1">
        <v>40959</v>
      </c>
      <c r="D47650" s="1">
        <v>40963</v>
      </c>
      <c r="E47650" t="s">
        <v>96</v>
      </c>
      <c r="F47650" t="s">
        <v>3485</v>
      </c>
      <c r="G47650" t="s">
        <v>3217</v>
      </c>
      <c r="H47650" t="s">
        <v>28</v>
      </c>
      <c r="I47650" t="s">
        <v>9890</v>
      </c>
      <c r="J47650" t="s">
        <v>9890</v>
      </c>
      <c r="K47650" t="s">
        <v>528</v>
      </c>
      <c r="M47650" t="s">
        <v>145</v>
      </c>
      <c r="N47650" t="s">
        <v>145</v>
      </c>
      <c r="O47650" t="s">
        <v>27666</v>
      </c>
      <c r="P47650" t="s">
        <v>112</v>
      </c>
      <c r="Q47650" t="s">
        <v>113</v>
      </c>
      <c r="R47650" t="s">
        <v>24008</v>
      </c>
      <c r="S47650">
        <v>13.38</v>
      </c>
      <c r="T47650">
        <v>1</v>
      </c>
      <c r="U47650">
        <v>0</v>
      </c>
      <c r="V47650">
        <v>5.07</v>
      </c>
      <c r="W47650">
        <v>0.79</v>
      </c>
      <c r="X47650" t="s">
        <v>62</v>
      </c>
    </row>
    <row r="47651" spans="1:24" x14ac:dyDescent="0.35">
      <c r="A47651">
        <v>41737</v>
      </c>
      <c r="B47651" t="s">
        <v>44878</v>
      </c>
      <c r="C47651" s="1">
        <v>41800</v>
      </c>
      <c r="D47651" s="1">
        <v>41804</v>
      </c>
      <c r="E47651" t="s">
        <v>96</v>
      </c>
      <c r="F47651" t="s">
        <v>16396</v>
      </c>
      <c r="G47651" t="s">
        <v>1474</v>
      </c>
      <c r="H47651" t="s">
        <v>43</v>
      </c>
      <c r="I47651" t="s">
        <v>3296</v>
      </c>
      <c r="J47651" t="s">
        <v>3297</v>
      </c>
      <c r="K47651" t="s">
        <v>602</v>
      </c>
      <c r="M47651" t="s">
        <v>77</v>
      </c>
      <c r="N47651" t="s">
        <v>77</v>
      </c>
      <c r="O47651" t="s">
        <v>40466</v>
      </c>
      <c r="P47651" t="s">
        <v>112</v>
      </c>
      <c r="Q47651" t="s">
        <v>11181</v>
      </c>
      <c r="R47651" t="s">
        <v>27018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t="s">
        <v>62</v>
      </c>
    </row>
    <row r="47652" spans="1:24" x14ac:dyDescent="0.35">
      <c r="A47652">
        <v>42490</v>
      </c>
      <c r="B47652" t="s">
        <v>44879</v>
      </c>
      <c r="C47652" s="1">
        <v>41271</v>
      </c>
      <c r="D47652" s="1">
        <v>41276</v>
      </c>
      <c r="E47652" t="s">
        <v>40</v>
      </c>
      <c r="F47652" t="s">
        <v>15230</v>
      </c>
      <c r="G47652" t="s">
        <v>1083</v>
      </c>
      <c r="H47652" t="s">
        <v>28</v>
      </c>
      <c r="I47652" t="s">
        <v>940</v>
      </c>
      <c r="J47652" t="s">
        <v>941</v>
      </c>
      <c r="K47652" t="s">
        <v>942</v>
      </c>
      <c r="M47652" t="s">
        <v>77</v>
      </c>
      <c r="N47652" t="s">
        <v>77</v>
      </c>
      <c r="O47652" t="s">
        <v>43476</v>
      </c>
      <c r="P47652" t="s">
        <v>112</v>
      </c>
      <c r="Q47652" t="s">
        <v>113</v>
      </c>
      <c r="R47652" t="s">
        <v>22865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t="s">
        <v>62</v>
      </c>
    </row>
    <row r="47653" spans="1:24" x14ac:dyDescent="0.35">
      <c r="A47653">
        <v>43841</v>
      </c>
      <c r="B47653" t="s">
        <v>16031</v>
      </c>
      <c r="C47653" s="1">
        <v>41942</v>
      </c>
      <c r="D47653" s="1">
        <v>41947</v>
      </c>
      <c r="E47653" t="s">
        <v>40</v>
      </c>
      <c r="F47653" t="s">
        <v>11996</v>
      </c>
      <c r="G47653" t="s">
        <v>1132</v>
      </c>
      <c r="H47653" t="s">
        <v>43</v>
      </c>
      <c r="I47653" t="s">
        <v>2751</v>
      </c>
      <c r="J47653" t="s">
        <v>2752</v>
      </c>
      <c r="K47653" t="s">
        <v>528</v>
      </c>
      <c r="M47653" t="s">
        <v>145</v>
      </c>
      <c r="N47653" t="s">
        <v>145</v>
      </c>
      <c r="O47653" t="s">
        <v>31938</v>
      </c>
      <c r="P47653" t="s">
        <v>112</v>
      </c>
      <c r="Q47653" t="s">
        <v>795</v>
      </c>
      <c r="R47653" t="s">
        <v>23373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t="s">
        <v>62</v>
      </c>
    </row>
    <row r="47654" spans="1:24" x14ac:dyDescent="0.35">
      <c r="A47654">
        <v>44402</v>
      </c>
      <c r="B47654" t="s">
        <v>19744</v>
      </c>
      <c r="C47654" s="1">
        <v>40750</v>
      </c>
      <c r="D47654" s="1">
        <v>40754</v>
      </c>
      <c r="E47654" t="s">
        <v>96</v>
      </c>
      <c r="F47654" t="s">
        <v>19745</v>
      </c>
      <c r="G47654" t="s">
        <v>1186</v>
      </c>
      <c r="H47654" t="s">
        <v>66</v>
      </c>
      <c r="I47654" t="s">
        <v>1245</v>
      </c>
      <c r="J47654" t="s">
        <v>1246</v>
      </c>
      <c r="K47654" t="s">
        <v>1247</v>
      </c>
      <c r="M47654" t="s">
        <v>77</v>
      </c>
      <c r="N47654" t="s">
        <v>77</v>
      </c>
      <c r="O47654" t="s">
        <v>33575</v>
      </c>
      <c r="P47654" t="s">
        <v>112</v>
      </c>
      <c r="Q47654" t="s">
        <v>113</v>
      </c>
      <c r="R47654" t="s">
        <v>23226</v>
      </c>
      <c r="S47654">
        <v>14.61</v>
      </c>
      <c r="T47654">
        <v>1</v>
      </c>
      <c r="U47654">
        <v>0</v>
      </c>
      <c r="V47654">
        <v>4.8000000000000007</v>
      </c>
      <c r="W47654">
        <v>0.79</v>
      </c>
      <c r="X47654" t="s">
        <v>62</v>
      </c>
    </row>
    <row r="47655" spans="1:24" x14ac:dyDescent="0.35">
      <c r="A47655">
        <v>44789</v>
      </c>
      <c r="B47655" t="s">
        <v>44880</v>
      </c>
      <c r="C47655" s="1">
        <v>41851</v>
      </c>
      <c r="D47655" s="1">
        <v>41858</v>
      </c>
      <c r="E47655" t="s">
        <v>96</v>
      </c>
      <c r="F47655" t="s">
        <v>9769</v>
      </c>
      <c r="G47655" t="s">
        <v>3183</v>
      </c>
      <c r="H47655" t="s">
        <v>28</v>
      </c>
      <c r="I47655" t="s">
        <v>9699</v>
      </c>
      <c r="J47655" t="s">
        <v>9699</v>
      </c>
      <c r="K47655" t="s">
        <v>7539</v>
      </c>
      <c r="M47655" t="s">
        <v>77</v>
      </c>
      <c r="N47655" t="s">
        <v>77</v>
      </c>
      <c r="O47655" t="s">
        <v>35314</v>
      </c>
      <c r="P47655" t="s">
        <v>112</v>
      </c>
      <c r="Q47655" t="s">
        <v>11181</v>
      </c>
      <c r="R47655" t="s">
        <v>30509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t="s">
        <v>62</v>
      </c>
    </row>
    <row r="47656" spans="1:24" x14ac:dyDescent="0.35">
      <c r="A47656">
        <v>46101</v>
      </c>
      <c r="B47656" t="s">
        <v>44881</v>
      </c>
      <c r="C47656" s="1">
        <v>40863</v>
      </c>
      <c r="D47656" s="1">
        <v>40868</v>
      </c>
      <c r="E47656" t="s">
        <v>96</v>
      </c>
      <c r="F47656" t="s">
        <v>30016</v>
      </c>
      <c r="G47656" t="s">
        <v>5967</v>
      </c>
      <c r="H47656" t="s">
        <v>43</v>
      </c>
      <c r="I47656" t="s">
        <v>9543</v>
      </c>
      <c r="J47656" t="s">
        <v>9544</v>
      </c>
      <c r="K47656" t="s">
        <v>3595</v>
      </c>
      <c r="M47656" t="s">
        <v>77</v>
      </c>
      <c r="N47656" t="s">
        <v>77</v>
      </c>
      <c r="O47656" t="s">
        <v>43887</v>
      </c>
      <c r="P47656" t="s">
        <v>112</v>
      </c>
      <c r="Q47656" t="s">
        <v>11181</v>
      </c>
      <c r="R47656" t="s">
        <v>36464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t="s">
        <v>104</v>
      </c>
    </row>
    <row r="47657" spans="1:24" x14ac:dyDescent="0.35">
      <c r="A47657">
        <v>46311</v>
      </c>
      <c r="B47657" t="s">
        <v>24028</v>
      </c>
      <c r="C47657" s="1">
        <v>41114</v>
      </c>
      <c r="D47657" s="1">
        <v>41118</v>
      </c>
      <c r="E47657" t="s">
        <v>96</v>
      </c>
      <c r="F47657" t="s">
        <v>22163</v>
      </c>
      <c r="G47657" t="s">
        <v>14795</v>
      </c>
      <c r="H47657" t="s">
        <v>28</v>
      </c>
      <c r="I47657" t="s">
        <v>16464</v>
      </c>
      <c r="J47657" t="s">
        <v>16464</v>
      </c>
      <c r="K47657" t="s">
        <v>318</v>
      </c>
      <c r="M47657" t="s">
        <v>77</v>
      </c>
      <c r="N47657" t="s">
        <v>77</v>
      </c>
      <c r="O47657" t="s">
        <v>43219</v>
      </c>
      <c r="P47657" t="s">
        <v>112</v>
      </c>
      <c r="Q47657" t="s">
        <v>10159</v>
      </c>
      <c r="R47657" t="s">
        <v>28039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t="s">
        <v>104</v>
      </c>
    </row>
    <row r="47658" spans="1:24" x14ac:dyDescent="0.35">
      <c r="A47658">
        <v>47829</v>
      </c>
      <c r="B47658" t="s">
        <v>14830</v>
      </c>
      <c r="C47658" s="1">
        <v>41519</v>
      </c>
      <c r="D47658" s="1">
        <v>41523</v>
      </c>
      <c r="E47658" t="s">
        <v>40</v>
      </c>
      <c r="F47658" t="s">
        <v>13069</v>
      </c>
      <c r="G47658" t="s">
        <v>1985</v>
      </c>
      <c r="H47658" t="s">
        <v>28</v>
      </c>
      <c r="I47658" t="s">
        <v>32642</v>
      </c>
      <c r="J47658" t="s">
        <v>32643</v>
      </c>
      <c r="K47658" t="s">
        <v>3559</v>
      </c>
      <c r="M47658" t="s">
        <v>77</v>
      </c>
      <c r="N47658" t="s">
        <v>77</v>
      </c>
      <c r="O47658" t="s">
        <v>35306</v>
      </c>
      <c r="P47658" t="s">
        <v>112</v>
      </c>
      <c r="Q47658" t="s">
        <v>795</v>
      </c>
      <c r="R47658" t="s">
        <v>32663</v>
      </c>
      <c r="S47658">
        <v>6.1740000000000004</v>
      </c>
      <c r="T47658">
        <v>2</v>
      </c>
      <c r="U47658">
        <v>0.7</v>
      </c>
      <c r="V47658">
        <v>-8.4659999999999975</v>
      </c>
      <c r="W47658">
        <v>0.79</v>
      </c>
      <c r="X47658" t="s">
        <v>104</v>
      </c>
    </row>
    <row r="47659" spans="1:24" x14ac:dyDescent="0.35">
      <c r="A47659">
        <v>48230</v>
      </c>
      <c r="B47659" t="s">
        <v>21688</v>
      </c>
      <c r="C47659" s="1">
        <v>41600</v>
      </c>
      <c r="D47659" s="1">
        <v>41606</v>
      </c>
      <c r="E47659" t="s">
        <v>96</v>
      </c>
      <c r="F47659" t="s">
        <v>21689</v>
      </c>
      <c r="G47659" t="s">
        <v>4909</v>
      </c>
      <c r="H47659" t="s">
        <v>66</v>
      </c>
      <c r="I47659" t="s">
        <v>4100</v>
      </c>
      <c r="J47659" t="s">
        <v>4100</v>
      </c>
      <c r="K47659" t="s">
        <v>2329</v>
      </c>
      <c r="M47659" t="s">
        <v>145</v>
      </c>
      <c r="N47659" t="s">
        <v>145</v>
      </c>
      <c r="O47659" t="s">
        <v>39687</v>
      </c>
      <c r="P47659" t="s">
        <v>112</v>
      </c>
      <c r="Q47659" t="s">
        <v>113</v>
      </c>
      <c r="R47659" t="s">
        <v>33461</v>
      </c>
      <c r="S47659">
        <v>6.69</v>
      </c>
      <c r="T47659">
        <v>1</v>
      </c>
      <c r="U47659">
        <v>0</v>
      </c>
      <c r="V47659">
        <v>1.71</v>
      </c>
      <c r="W47659">
        <v>0.79</v>
      </c>
      <c r="X47659" t="s">
        <v>62</v>
      </c>
    </row>
    <row r="47660" spans="1:24" x14ac:dyDescent="0.35">
      <c r="A47660">
        <v>48921</v>
      </c>
      <c r="B47660" t="s">
        <v>36703</v>
      </c>
      <c r="C47660" s="1">
        <v>41601</v>
      </c>
      <c r="D47660" s="1">
        <v>41605</v>
      </c>
      <c r="E47660" t="s">
        <v>40</v>
      </c>
      <c r="F47660" t="s">
        <v>36704</v>
      </c>
      <c r="G47660" t="s">
        <v>5557</v>
      </c>
      <c r="H47660" t="s">
        <v>66</v>
      </c>
      <c r="I47660" t="s">
        <v>7101</v>
      </c>
      <c r="J47660" t="s">
        <v>7101</v>
      </c>
      <c r="K47660" t="s">
        <v>201</v>
      </c>
      <c r="M47660" t="s">
        <v>77</v>
      </c>
      <c r="N47660" t="s">
        <v>77</v>
      </c>
      <c r="O47660" t="s">
        <v>29787</v>
      </c>
      <c r="P47660" t="s">
        <v>112</v>
      </c>
      <c r="Q47660" t="s">
        <v>8785</v>
      </c>
      <c r="R47660" t="s">
        <v>24828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t="s">
        <v>62</v>
      </c>
    </row>
    <row r="47661" spans="1:24" x14ac:dyDescent="0.35">
      <c r="A47661">
        <v>48987</v>
      </c>
      <c r="B47661" t="s">
        <v>35490</v>
      </c>
      <c r="C47661" s="1">
        <v>41208</v>
      </c>
      <c r="D47661" s="1">
        <v>41212</v>
      </c>
      <c r="E47661" t="s">
        <v>96</v>
      </c>
      <c r="F47661" t="s">
        <v>1327</v>
      </c>
      <c r="G47661" t="s">
        <v>969</v>
      </c>
      <c r="H47661" t="s">
        <v>66</v>
      </c>
      <c r="I47661" t="s">
        <v>15570</v>
      </c>
      <c r="J47661" t="s">
        <v>15570</v>
      </c>
      <c r="K47661" t="s">
        <v>1651</v>
      </c>
      <c r="M47661" t="s">
        <v>145</v>
      </c>
      <c r="N47661" t="s">
        <v>145</v>
      </c>
      <c r="O47661" t="s">
        <v>41767</v>
      </c>
      <c r="P47661" t="s">
        <v>112</v>
      </c>
      <c r="Q47661" t="s">
        <v>10159</v>
      </c>
      <c r="R47661" t="s">
        <v>29161</v>
      </c>
      <c r="S47661">
        <v>10.055999999999999</v>
      </c>
      <c r="T47661">
        <v>2</v>
      </c>
      <c r="U47661">
        <v>0.6</v>
      </c>
      <c r="V47661">
        <v>-7.3439999999999976</v>
      </c>
      <c r="W47661">
        <v>0.79</v>
      </c>
      <c r="X47661" t="s">
        <v>62</v>
      </c>
    </row>
    <row r="47662" spans="1:24" x14ac:dyDescent="0.35">
      <c r="A47662">
        <v>49561</v>
      </c>
      <c r="B47662" t="s">
        <v>6512</v>
      </c>
      <c r="C47662" s="1">
        <v>40930</v>
      </c>
      <c r="D47662" s="1">
        <v>40935</v>
      </c>
      <c r="E47662" t="s">
        <v>40</v>
      </c>
      <c r="F47662" t="s">
        <v>6513</v>
      </c>
      <c r="G47662" t="s">
        <v>3051</v>
      </c>
      <c r="H47662" t="s">
        <v>43</v>
      </c>
      <c r="I47662" t="s">
        <v>3348</v>
      </c>
      <c r="J47662" t="s">
        <v>3349</v>
      </c>
      <c r="K47662" t="s">
        <v>2329</v>
      </c>
      <c r="M47662" t="s">
        <v>145</v>
      </c>
      <c r="N47662" t="s">
        <v>145</v>
      </c>
      <c r="O47662" t="s">
        <v>27543</v>
      </c>
      <c r="P47662" t="s">
        <v>112</v>
      </c>
      <c r="Q47662" t="s">
        <v>113</v>
      </c>
      <c r="R47662" t="s">
        <v>20658</v>
      </c>
      <c r="S47662">
        <v>14.82</v>
      </c>
      <c r="T47662">
        <v>1</v>
      </c>
      <c r="U47662">
        <v>0</v>
      </c>
      <c r="V47662">
        <v>6.66</v>
      </c>
      <c r="W47662">
        <v>0.79</v>
      </c>
      <c r="X47662" t="s">
        <v>62</v>
      </c>
    </row>
    <row r="47663" spans="1:24" x14ac:dyDescent="0.35">
      <c r="A47663">
        <v>49725</v>
      </c>
      <c r="B47663" t="s">
        <v>38758</v>
      </c>
      <c r="C47663" s="1">
        <v>41059</v>
      </c>
      <c r="D47663" s="1">
        <v>41063</v>
      </c>
      <c r="E47663" t="s">
        <v>96</v>
      </c>
      <c r="F47663" t="s">
        <v>4484</v>
      </c>
      <c r="G47663" t="s">
        <v>2026</v>
      </c>
      <c r="H47663" t="s">
        <v>43</v>
      </c>
      <c r="I47663" t="s">
        <v>38759</v>
      </c>
      <c r="J47663" t="s">
        <v>27975</v>
      </c>
      <c r="K47663" t="s">
        <v>3559</v>
      </c>
      <c r="M47663" t="s">
        <v>77</v>
      </c>
      <c r="N47663" t="s">
        <v>77</v>
      </c>
      <c r="O47663" t="s">
        <v>29153</v>
      </c>
      <c r="P47663" t="s">
        <v>112</v>
      </c>
      <c r="Q47663" t="s">
        <v>5048</v>
      </c>
      <c r="R47663" t="s">
        <v>26992</v>
      </c>
      <c r="S47663">
        <v>6.7860000000000023</v>
      </c>
      <c r="T47663">
        <v>2</v>
      </c>
      <c r="U47663">
        <v>0.7</v>
      </c>
      <c r="V47663">
        <v>-13.853999999999999</v>
      </c>
      <c r="W47663">
        <v>0.79</v>
      </c>
      <c r="X47663" t="s">
        <v>104</v>
      </c>
    </row>
    <row r="47664" spans="1:24" x14ac:dyDescent="0.35">
      <c r="A47664">
        <v>49777</v>
      </c>
      <c r="B47664" t="s">
        <v>19981</v>
      </c>
      <c r="C47664" s="1">
        <v>41457</v>
      </c>
      <c r="D47664" s="1">
        <v>41461</v>
      </c>
      <c r="E47664" t="s">
        <v>96</v>
      </c>
      <c r="F47664" t="s">
        <v>18656</v>
      </c>
      <c r="G47664" t="s">
        <v>169</v>
      </c>
      <c r="H47664" t="s">
        <v>43</v>
      </c>
      <c r="I47664" t="s">
        <v>12833</v>
      </c>
      <c r="J47664" t="s">
        <v>8079</v>
      </c>
      <c r="K47664" t="s">
        <v>1651</v>
      </c>
      <c r="M47664" t="s">
        <v>145</v>
      </c>
      <c r="N47664" t="s">
        <v>145</v>
      </c>
      <c r="O47664" t="s">
        <v>34185</v>
      </c>
      <c r="P47664" t="s">
        <v>112</v>
      </c>
      <c r="Q47664" t="s">
        <v>5048</v>
      </c>
      <c r="R47664" t="s">
        <v>26484</v>
      </c>
      <c r="S47664">
        <v>6.9600000000000009</v>
      </c>
      <c r="T47664">
        <v>1</v>
      </c>
      <c r="U47664">
        <v>0.6</v>
      </c>
      <c r="V47664">
        <v>-8.8800000000000008</v>
      </c>
      <c r="W47664">
        <v>0.79</v>
      </c>
      <c r="X47664" t="s">
        <v>104</v>
      </c>
    </row>
    <row r="47665" spans="1:24" x14ac:dyDescent="0.35">
      <c r="A47665">
        <v>49875</v>
      </c>
      <c r="B47665" t="s">
        <v>44882</v>
      </c>
      <c r="C47665" s="1">
        <v>41435</v>
      </c>
      <c r="D47665" s="1">
        <v>41439</v>
      </c>
      <c r="E47665" t="s">
        <v>96</v>
      </c>
      <c r="F47665" t="s">
        <v>16171</v>
      </c>
      <c r="G47665" t="s">
        <v>2187</v>
      </c>
      <c r="H47665" t="s">
        <v>28</v>
      </c>
      <c r="I47665" t="s">
        <v>3330</v>
      </c>
      <c r="J47665" t="s">
        <v>3330</v>
      </c>
      <c r="K47665" t="s">
        <v>1329</v>
      </c>
      <c r="M47665" t="s">
        <v>145</v>
      </c>
      <c r="N47665" t="s">
        <v>145</v>
      </c>
      <c r="O47665" t="s">
        <v>32497</v>
      </c>
      <c r="P47665" t="s">
        <v>112</v>
      </c>
      <c r="Q47665" t="s">
        <v>11181</v>
      </c>
      <c r="R47665" t="s">
        <v>32498</v>
      </c>
      <c r="S47665">
        <v>11.67</v>
      </c>
      <c r="T47665">
        <v>1</v>
      </c>
      <c r="U47665">
        <v>0</v>
      </c>
      <c r="V47665">
        <v>3.6</v>
      </c>
      <c r="W47665">
        <v>0.79</v>
      </c>
      <c r="X47665" t="s">
        <v>62</v>
      </c>
    </row>
    <row r="47666" spans="1:24" x14ac:dyDescent="0.35">
      <c r="A47666">
        <v>50129</v>
      </c>
      <c r="B47666" t="s">
        <v>44883</v>
      </c>
      <c r="C47666" s="1">
        <v>40603</v>
      </c>
      <c r="D47666" s="1">
        <v>40608</v>
      </c>
      <c r="E47666" t="s">
        <v>96</v>
      </c>
      <c r="F47666" t="s">
        <v>22436</v>
      </c>
      <c r="G47666" t="s">
        <v>4333</v>
      </c>
      <c r="H47666" t="s">
        <v>43</v>
      </c>
      <c r="I47666" t="s">
        <v>6162</v>
      </c>
      <c r="J47666" t="s">
        <v>6162</v>
      </c>
      <c r="K47666" t="s">
        <v>3559</v>
      </c>
      <c r="M47666" t="s">
        <v>77</v>
      </c>
      <c r="N47666" t="s">
        <v>77</v>
      </c>
      <c r="O47666" t="s">
        <v>35194</v>
      </c>
      <c r="P47666" t="s">
        <v>112</v>
      </c>
      <c r="Q47666" t="s">
        <v>165</v>
      </c>
      <c r="R47666" t="s">
        <v>12644</v>
      </c>
      <c r="S47666">
        <v>25.317000000000011</v>
      </c>
      <c r="T47666">
        <v>1</v>
      </c>
      <c r="U47666">
        <v>0.7</v>
      </c>
      <c r="V47666">
        <v>-28.713000000000012</v>
      </c>
      <c r="W47666">
        <v>0.79</v>
      </c>
      <c r="X47666" t="s">
        <v>62</v>
      </c>
    </row>
    <row r="47667" spans="1:24" x14ac:dyDescent="0.35">
      <c r="A47667">
        <v>5754</v>
      </c>
      <c r="B47667" t="s">
        <v>42012</v>
      </c>
      <c r="C47667" s="1">
        <v>40775</v>
      </c>
      <c r="D47667" s="1">
        <v>40779</v>
      </c>
      <c r="E47667" t="s">
        <v>96</v>
      </c>
      <c r="F47667" t="s">
        <v>2635</v>
      </c>
      <c r="G47667" t="s">
        <v>2636</v>
      </c>
      <c r="H47667" t="s">
        <v>28</v>
      </c>
      <c r="I47667" t="s">
        <v>9191</v>
      </c>
      <c r="J47667" t="s">
        <v>5467</v>
      </c>
      <c r="K47667" t="s">
        <v>5467</v>
      </c>
      <c r="M47667" t="s">
        <v>154</v>
      </c>
      <c r="N47667" t="s">
        <v>70</v>
      </c>
      <c r="O47667" t="s">
        <v>34863</v>
      </c>
      <c r="P47667" t="s">
        <v>112</v>
      </c>
      <c r="Q47667" t="s">
        <v>10159</v>
      </c>
      <c r="R47667" t="s">
        <v>28439</v>
      </c>
      <c r="S47667">
        <v>10.872</v>
      </c>
      <c r="T47667">
        <v>2</v>
      </c>
      <c r="U47667">
        <v>0.4</v>
      </c>
      <c r="V47667">
        <v>0.51199999999999901</v>
      </c>
      <c r="W47667">
        <v>0.78899999999999992</v>
      </c>
      <c r="X47667" t="s">
        <v>62</v>
      </c>
    </row>
    <row r="47668" spans="1:24" x14ac:dyDescent="0.35">
      <c r="A47668">
        <v>9748</v>
      </c>
      <c r="B47668" t="s">
        <v>18905</v>
      </c>
      <c r="C47668" s="1">
        <v>41584</v>
      </c>
      <c r="D47668" s="1">
        <v>41589</v>
      </c>
      <c r="E47668" t="s">
        <v>96</v>
      </c>
      <c r="F47668" t="s">
        <v>3838</v>
      </c>
      <c r="G47668" t="s">
        <v>3839</v>
      </c>
      <c r="H47668" t="s">
        <v>66</v>
      </c>
      <c r="I47668" t="s">
        <v>7462</v>
      </c>
      <c r="J47668" t="s">
        <v>7463</v>
      </c>
      <c r="K47668" t="s">
        <v>3603</v>
      </c>
      <c r="M47668" t="s">
        <v>154</v>
      </c>
      <c r="N47668" t="s">
        <v>70</v>
      </c>
      <c r="O47668" t="s">
        <v>33804</v>
      </c>
      <c r="P47668" t="s">
        <v>112</v>
      </c>
      <c r="Q47668" t="s">
        <v>6625</v>
      </c>
      <c r="R47668" t="s">
        <v>22135</v>
      </c>
      <c r="S47668">
        <v>17.423999999999999</v>
      </c>
      <c r="T47668">
        <v>2</v>
      </c>
      <c r="U47668">
        <v>0.4</v>
      </c>
      <c r="V47668">
        <v>-6.4159999999999986</v>
      </c>
      <c r="W47668">
        <v>0.78899999999999992</v>
      </c>
      <c r="X47668" t="s">
        <v>62</v>
      </c>
    </row>
    <row r="47669" spans="1:24" x14ac:dyDescent="0.35">
      <c r="A47669">
        <v>2473</v>
      </c>
      <c r="B47669" t="s">
        <v>44884</v>
      </c>
      <c r="C47669" s="1">
        <v>41513</v>
      </c>
      <c r="D47669" s="1">
        <v>41519</v>
      </c>
      <c r="E47669" t="s">
        <v>96</v>
      </c>
      <c r="F47669" t="s">
        <v>2970</v>
      </c>
      <c r="G47669" t="s">
        <v>429</v>
      </c>
      <c r="H47669" t="s">
        <v>43</v>
      </c>
      <c r="I47669" t="s">
        <v>1661</v>
      </c>
      <c r="J47669" t="s">
        <v>1554</v>
      </c>
      <c r="K47669" t="s">
        <v>240</v>
      </c>
      <c r="M47669" t="s">
        <v>154</v>
      </c>
      <c r="N47669" t="s">
        <v>232</v>
      </c>
      <c r="O47669" t="s">
        <v>29001</v>
      </c>
      <c r="P47669" t="s">
        <v>112</v>
      </c>
      <c r="Q47669" t="s">
        <v>11181</v>
      </c>
      <c r="R47669" t="s">
        <v>21478</v>
      </c>
      <c r="S47669">
        <v>16.84</v>
      </c>
      <c r="T47669">
        <v>2</v>
      </c>
      <c r="U47669">
        <v>0</v>
      </c>
      <c r="V47669">
        <v>8.08</v>
      </c>
      <c r="W47669">
        <v>0.78800000000000003</v>
      </c>
      <c r="X47669" t="s">
        <v>62</v>
      </c>
    </row>
    <row r="47670" spans="1:24" x14ac:dyDescent="0.35">
      <c r="A47670">
        <v>2646</v>
      </c>
      <c r="B47670" t="s">
        <v>2767</v>
      </c>
      <c r="C47670" s="1">
        <v>41415</v>
      </c>
      <c r="D47670" s="1">
        <v>41417</v>
      </c>
      <c r="E47670" t="s">
        <v>40</v>
      </c>
      <c r="F47670" t="s">
        <v>1960</v>
      </c>
      <c r="G47670" t="s">
        <v>1961</v>
      </c>
      <c r="H47670" t="s">
        <v>28</v>
      </c>
      <c r="I47670" t="s">
        <v>247</v>
      </c>
      <c r="J47670" t="s">
        <v>247</v>
      </c>
      <c r="K47670" t="s">
        <v>248</v>
      </c>
      <c r="M47670" t="s">
        <v>154</v>
      </c>
      <c r="N47670" t="s">
        <v>70</v>
      </c>
      <c r="O47670" t="s">
        <v>35168</v>
      </c>
      <c r="P47670" t="s">
        <v>112</v>
      </c>
      <c r="Q47670" t="s">
        <v>5048</v>
      </c>
      <c r="R47670" t="s">
        <v>30550</v>
      </c>
      <c r="S47670">
        <v>7.4</v>
      </c>
      <c r="T47670">
        <v>1</v>
      </c>
      <c r="U47670">
        <v>0</v>
      </c>
      <c r="V47670">
        <v>2.72</v>
      </c>
      <c r="W47670">
        <v>0.78600000000000003</v>
      </c>
      <c r="X47670" t="s">
        <v>104</v>
      </c>
    </row>
    <row r="47671" spans="1:24" x14ac:dyDescent="0.35">
      <c r="A47671">
        <v>5161</v>
      </c>
      <c r="B47671" t="s">
        <v>33503</v>
      </c>
      <c r="C47671" s="1">
        <v>41039</v>
      </c>
      <c r="D47671" s="1">
        <v>41042</v>
      </c>
      <c r="E47671" t="s">
        <v>54</v>
      </c>
      <c r="F47671" t="s">
        <v>2529</v>
      </c>
      <c r="G47671" t="s">
        <v>2530</v>
      </c>
      <c r="H47671" t="s">
        <v>28</v>
      </c>
      <c r="I47671" t="s">
        <v>928</v>
      </c>
      <c r="J47671" t="s">
        <v>928</v>
      </c>
      <c r="K47671" t="s">
        <v>153</v>
      </c>
      <c r="M47671" t="s">
        <v>154</v>
      </c>
      <c r="N47671" t="s">
        <v>121</v>
      </c>
      <c r="O47671" t="s">
        <v>31416</v>
      </c>
      <c r="P47671" t="s">
        <v>112</v>
      </c>
      <c r="Q47671" t="s">
        <v>113</v>
      </c>
      <c r="R47671" t="s">
        <v>21266</v>
      </c>
      <c r="S47671">
        <v>16.48</v>
      </c>
      <c r="T47671">
        <v>2</v>
      </c>
      <c r="U47671">
        <v>0</v>
      </c>
      <c r="V47671">
        <v>3.44</v>
      </c>
      <c r="W47671">
        <v>0.78499999999999992</v>
      </c>
      <c r="X47671" t="s">
        <v>62</v>
      </c>
    </row>
    <row r="47672" spans="1:24" x14ac:dyDescent="0.35">
      <c r="A47672">
        <v>8529</v>
      </c>
      <c r="B47672" t="s">
        <v>39009</v>
      </c>
      <c r="C47672" s="1">
        <v>41934</v>
      </c>
      <c r="D47672" s="1">
        <v>41939</v>
      </c>
      <c r="E47672" t="s">
        <v>96</v>
      </c>
      <c r="F47672" t="s">
        <v>402</v>
      </c>
      <c r="G47672" t="s">
        <v>403</v>
      </c>
      <c r="H47672" t="s">
        <v>28</v>
      </c>
      <c r="I47672" t="s">
        <v>4301</v>
      </c>
      <c r="J47672" t="s">
        <v>4302</v>
      </c>
      <c r="K47672" t="s">
        <v>4302</v>
      </c>
      <c r="M47672" t="s">
        <v>154</v>
      </c>
      <c r="N47672" t="s">
        <v>283</v>
      </c>
      <c r="O47672" t="s">
        <v>34111</v>
      </c>
      <c r="P47672" t="s">
        <v>112</v>
      </c>
      <c r="Q47672" t="s">
        <v>113</v>
      </c>
      <c r="R47672" t="s">
        <v>30118</v>
      </c>
      <c r="S47672">
        <v>29.7</v>
      </c>
      <c r="T47672">
        <v>5</v>
      </c>
      <c r="U47672">
        <v>0</v>
      </c>
      <c r="V47672">
        <v>0.5</v>
      </c>
      <c r="W47672">
        <v>0.78400000000000003</v>
      </c>
      <c r="X47672" t="s">
        <v>62</v>
      </c>
    </row>
    <row r="47673" spans="1:24" x14ac:dyDescent="0.35">
      <c r="A47673">
        <v>2874</v>
      </c>
      <c r="B47673" t="s">
        <v>40811</v>
      </c>
      <c r="C47673" s="1">
        <v>41565</v>
      </c>
      <c r="D47673" s="1">
        <v>41570</v>
      </c>
      <c r="E47673" t="s">
        <v>40</v>
      </c>
      <c r="F47673" t="s">
        <v>3627</v>
      </c>
      <c r="G47673" t="s">
        <v>3628</v>
      </c>
      <c r="H47673" t="s">
        <v>66</v>
      </c>
      <c r="I47673" t="s">
        <v>40812</v>
      </c>
      <c r="J47673" t="s">
        <v>24692</v>
      </c>
      <c r="K47673" t="s">
        <v>5186</v>
      </c>
      <c r="M47673" t="s">
        <v>154</v>
      </c>
      <c r="N47673" t="s">
        <v>121</v>
      </c>
      <c r="O47673" t="s">
        <v>30266</v>
      </c>
      <c r="P47673" t="s">
        <v>112</v>
      </c>
      <c r="Q47673" t="s">
        <v>10159</v>
      </c>
      <c r="R47673" t="s">
        <v>25090</v>
      </c>
      <c r="S47673">
        <v>8.6880000000000006</v>
      </c>
      <c r="T47673">
        <v>2</v>
      </c>
      <c r="U47673">
        <v>0.4</v>
      </c>
      <c r="V47673">
        <v>-4.3520000000000012</v>
      </c>
      <c r="W47673">
        <v>0.78300000000000003</v>
      </c>
      <c r="X47673" t="s">
        <v>62</v>
      </c>
    </row>
    <row r="47674" spans="1:24" x14ac:dyDescent="0.35">
      <c r="A47674">
        <v>6220</v>
      </c>
      <c r="B47674" t="s">
        <v>44885</v>
      </c>
      <c r="C47674" s="1">
        <v>41497</v>
      </c>
      <c r="D47674" s="1">
        <v>41501</v>
      </c>
      <c r="E47674" t="s">
        <v>96</v>
      </c>
      <c r="F47674" t="s">
        <v>5985</v>
      </c>
      <c r="G47674" t="s">
        <v>5986</v>
      </c>
      <c r="H47674" t="s">
        <v>28</v>
      </c>
      <c r="I47674" t="s">
        <v>1507</v>
      </c>
      <c r="J47674" t="s">
        <v>1507</v>
      </c>
      <c r="K47674" t="s">
        <v>540</v>
      </c>
      <c r="M47674" t="s">
        <v>154</v>
      </c>
      <c r="N47674" t="s">
        <v>70</v>
      </c>
      <c r="O47674" t="s">
        <v>38243</v>
      </c>
      <c r="P47674" t="s">
        <v>112</v>
      </c>
      <c r="Q47674" t="s">
        <v>11181</v>
      </c>
      <c r="R47674" t="s">
        <v>38244</v>
      </c>
      <c r="S47674">
        <v>12.18</v>
      </c>
      <c r="T47674">
        <v>3</v>
      </c>
      <c r="U47674">
        <v>0</v>
      </c>
      <c r="V47674">
        <v>4.38</v>
      </c>
      <c r="W47674">
        <v>0.78300000000000003</v>
      </c>
      <c r="X47674" t="s">
        <v>62</v>
      </c>
    </row>
    <row r="47675" spans="1:24" x14ac:dyDescent="0.35">
      <c r="A47675">
        <v>8729</v>
      </c>
      <c r="B47675" t="s">
        <v>6977</v>
      </c>
      <c r="C47675" s="1">
        <v>41241</v>
      </c>
      <c r="D47675" s="1">
        <v>41245</v>
      </c>
      <c r="E47675" t="s">
        <v>96</v>
      </c>
      <c r="F47675" t="s">
        <v>6469</v>
      </c>
      <c r="G47675" t="s">
        <v>6470</v>
      </c>
      <c r="H47675" t="s">
        <v>43</v>
      </c>
      <c r="I47675" t="s">
        <v>4904</v>
      </c>
      <c r="J47675" t="s">
        <v>4905</v>
      </c>
      <c r="K47675" t="s">
        <v>153</v>
      </c>
      <c r="M47675" t="s">
        <v>154</v>
      </c>
      <c r="N47675" t="s">
        <v>121</v>
      </c>
      <c r="O47675" t="s">
        <v>44886</v>
      </c>
      <c r="P47675" t="s">
        <v>112</v>
      </c>
      <c r="Q47675" t="s">
        <v>130</v>
      </c>
      <c r="R47675" t="s">
        <v>30511</v>
      </c>
      <c r="S47675">
        <v>28.56</v>
      </c>
      <c r="T47675">
        <v>3</v>
      </c>
      <c r="U47675">
        <v>0</v>
      </c>
      <c r="V47675">
        <v>8.8199999999999985</v>
      </c>
      <c r="W47675">
        <v>0.78200000000000003</v>
      </c>
      <c r="X47675" t="s">
        <v>62</v>
      </c>
    </row>
    <row r="47676" spans="1:24" x14ac:dyDescent="0.35">
      <c r="A47676">
        <v>10705</v>
      </c>
      <c r="B47676" t="s">
        <v>27021</v>
      </c>
      <c r="C47676" s="1">
        <v>41908</v>
      </c>
      <c r="D47676" s="1">
        <v>41910</v>
      </c>
      <c r="E47676" t="s">
        <v>54</v>
      </c>
      <c r="F47676" t="s">
        <v>2147</v>
      </c>
      <c r="G47676" t="s">
        <v>2148</v>
      </c>
      <c r="H47676" t="s">
        <v>43</v>
      </c>
      <c r="I47676" t="s">
        <v>18704</v>
      </c>
      <c r="J47676" t="s">
        <v>5977</v>
      </c>
      <c r="K47676" t="s">
        <v>750</v>
      </c>
      <c r="M47676" t="s">
        <v>69</v>
      </c>
      <c r="N47676" t="s">
        <v>70</v>
      </c>
      <c r="O47676" t="s">
        <v>40204</v>
      </c>
      <c r="P47676" t="s">
        <v>112</v>
      </c>
      <c r="Q47676" t="s">
        <v>8785</v>
      </c>
      <c r="R47676" t="s">
        <v>34782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t="s">
        <v>104</v>
      </c>
    </row>
    <row r="47677" spans="1:24" x14ac:dyDescent="0.35">
      <c r="A47677">
        <v>13715</v>
      </c>
      <c r="B47677" t="s">
        <v>7069</v>
      </c>
      <c r="C47677" s="1">
        <v>41248</v>
      </c>
      <c r="D47677" s="1">
        <v>41252</v>
      </c>
      <c r="E47677" t="s">
        <v>96</v>
      </c>
      <c r="F47677" t="s">
        <v>4038</v>
      </c>
      <c r="G47677" t="s">
        <v>4039</v>
      </c>
      <c r="H47677" t="s">
        <v>28</v>
      </c>
      <c r="I47677" t="s">
        <v>13162</v>
      </c>
      <c r="J47677" t="s">
        <v>336</v>
      </c>
      <c r="K47677" t="s">
        <v>231</v>
      </c>
      <c r="M47677" t="s">
        <v>69</v>
      </c>
      <c r="N47677" t="s">
        <v>232</v>
      </c>
      <c r="O47677" t="s">
        <v>22864</v>
      </c>
      <c r="P47677" t="s">
        <v>112</v>
      </c>
      <c r="Q47677" t="s">
        <v>113</v>
      </c>
      <c r="R47677" t="s">
        <v>22865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t="s">
        <v>62</v>
      </c>
    </row>
    <row r="47678" spans="1:24" x14ac:dyDescent="0.35">
      <c r="A47678">
        <v>14673</v>
      </c>
      <c r="B47678" t="s">
        <v>18667</v>
      </c>
      <c r="C47678" s="1">
        <v>41542</v>
      </c>
      <c r="D47678" s="1">
        <v>41544</v>
      </c>
      <c r="E47678" t="s">
        <v>40</v>
      </c>
      <c r="F47678" t="s">
        <v>4487</v>
      </c>
      <c r="G47678" t="s">
        <v>4488</v>
      </c>
      <c r="H47678" t="s">
        <v>28</v>
      </c>
      <c r="I47678" t="s">
        <v>9596</v>
      </c>
      <c r="J47678" t="s">
        <v>5977</v>
      </c>
      <c r="K47678" t="s">
        <v>750</v>
      </c>
      <c r="M47678" t="s">
        <v>69</v>
      </c>
      <c r="N47678" t="s">
        <v>70</v>
      </c>
      <c r="O47678" t="s">
        <v>26834</v>
      </c>
      <c r="P47678" t="s">
        <v>112</v>
      </c>
      <c r="Q47678" t="s">
        <v>5048</v>
      </c>
      <c r="R47678" t="s">
        <v>26398</v>
      </c>
      <c r="S47678">
        <v>15.48</v>
      </c>
      <c r="T47678">
        <v>2</v>
      </c>
      <c r="U47678">
        <v>0.5</v>
      </c>
      <c r="V47678">
        <v>-10.26</v>
      </c>
      <c r="W47678">
        <v>0.78</v>
      </c>
      <c r="X47678" t="s">
        <v>62</v>
      </c>
    </row>
    <row r="47679" spans="1:24" x14ac:dyDescent="0.35">
      <c r="A47679">
        <v>17981</v>
      </c>
      <c r="B47679" t="s">
        <v>44887</v>
      </c>
      <c r="C47679" s="1">
        <v>41277</v>
      </c>
      <c r="D47679" s="1">
        <v>41281</v>
      </c>
      <c r="E47679" t="s">
        <v>96</v>
      </c>
      <c r="F47679" t="s">
        <v>7840</v>
      </c>
      <c r="G47679" t="s">
        <v>7841</v>
      </c>
      <c r="H47679" t="s">
        <v>28</v>
      </c>
      <c r="I47679" t="s">
        <v>14627</v>
      </c>
      <c r="J47679" t="s">
        <v>7324</v>
      </c>
      <c r="K47679" t="s">
        <v>750</v>
      </c>
      <c r="M47679" t="s">
        <v>69</v>
      </c>
      <c r="N47679" t="s">
        <v>70</v>
      </c>
      <c r="O47679" t="s">
        <v>31138</v>
      </c>
      <c r="P47679" t="s">
        <v>112</v>
      </c>
      <c r="Q47679" t="s">
        <v>795</v>
      </c>
      <c r="R47679" t="s">
        <v>25634</v>
      </c>
      <c r="S47679">
        <v>8.0249999999999986</v>
      </c>
      <c r="T47679">
        <v>1</v>
      </c>
      <c r="U47679">
        <v>0.5</v>
      </c>
      <c r="V47679">
        <v>-6.4349999999999987</v>
      </c>
      <c r="W47679">
        <v>0.78</v>
      </c>
      <c r="X47679" t="s">
        <v>62</v>
      </c>
    </row>
    <row r="47680" spans="1:24" x14ac:dyDescent="0.35">
      <c r="A47680">
        <v>19189</v>
      </c>
      <c r="B47680" t="s">
        <v>17092</v>
      </c>
      <c r="C47680" s="1">
        <v>41438</v>
      </c>
      <c r="D47680" s="1">
        <v>41444</v>
      </c>
      <c r="E47680" t="s">
        <v>96</v>
      </c>
      <c r="F47680" t="s">
        <v>6176</v>
      </c>
      <c r="G47680" t="s">
        <v>3471</v>
      </c>
      <c r="H47680" t="s">
        <v>28</v>
      </c>
      <c r="I47680" t="s">
        <v>5499</v>
      </c>
      <c r="J47680" t="s">
        <v>749</v>
      </c>
      <c r="K47680" t="s">
        <v>750</v>
      </c>
      <c r="M47680" t="s">
        <v>69</v>
      </c>
      <c r="N47680" t="s">
        <v>70</v>
      </c>
      <c r="O47680" t="s">
        <v>26080</v>
      </c>
      <c r="P47680" t="s">
        <v>112</v>
      </c>
      <c r="Q47680" t="s">
        <v>113</v>
      </c>
      <c r="R47680" t="s">
        <v>22227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t="s">
        <v>62</v>
      </c>
    </row>
    <row r="47681" spans="1:24" x14ac:dyDescent="0.35">
      <c r="A47681">
        <v>19337</v>
      </c>
      <c r="B47681" t="s">
        <v>12542</v>
      </c>
      <c r="C47681" s="1">
        <v>41404</v>
      </c>
      <c r="D47681" s="1">
        <v>41410</v>
      </c>
      <c r="E47681" t="s">
        <v>96</v>
      </c>
      <c r="F47681" t="s">
        <v>853</v>
      </c>
      <c r="G47681" t="s">
        <v>854</v>
      </c>
      <c r="H47681" t="s">
        <v>28</v>
      </c>
      <c r="I47681" t="s">
        <v>67</v>
      </c>
      <c r="J47681" t="s">
        <v>67</v>
      </c>
      <c r="K47681" t="s">
        <v>68</v>
      </c>
      <c r="M47681" t="s">
        <v>69</v>
      </c>
      <c r="N47681" t="s">
        <v>70</v>
      </c>
      <c r="O47681" t="s">
        <v>29974</v>
      </c>
      <c r="P47681" t="s">
        <v>112</v>
      </c>
      <c r="Q47681" t="s">
        <v>11181</v>
      </c>
      <c r="R47681" t="s">
        <v>25231</v>
      </c>
      <c r="S47681">
        <v>8.343</v>
      </c>
      <c r="T47681">
        <v>1</v>
      </c>
      <c r="U47681">
        <v>0.1</v>
      </c>
      <c r="V47681">
        <v>3.3330000000000002</v>
      </c>
      <c r="W47681">
        <v>0.78</v>
      </c>
      <c r="X47681" t="s">
        <v>62</v>
      </c>
    </row>
    <row r="47682" spans="1:24" x14ac:dyDescent="0.35">
      <c r="A47682">
        <v>19477</v>
      </c>
      <c r="B47682" t="s">
        <v>44888</v>
      </c>
      <c r="C47682" s="1">
        <v>41891</v>
      </c>
      <c r="D47682" s="1">
        <v>41897</v>
      </c>
      <c r="E47682" t="s">
        <v>96</v>
      </c>
      <c r="F47682" t="s">
        <v>5337</v>
      </c>
      <c r="G47682" t="s">
        <v>5338</v>
      </c>
      <c r="H47682" t="s">
        <v>66</v>
      </c>
      <c r="I47682" t="s">
        <v>978</v>
      </c>
      <c r="J47682" t="s">
        <v>979</v>
      </c>
      <c r="K47682" t="s">
        <v>750</v>
      </c>
      <c r="M47682" t="s">
        <v>69</v>
      </c>
      <c r="N47682" t="s">
        <v>70</v>
      </c>
      <c r="O47682" t="s">
        <v>33396</v>
      </c>
      <c r="P47682" t="s">
        <v>112</v>
      </c>
      <c r="Q47682" t="s">
        <v>113</v>
      </c>
      <c r="R47682" t="s">
        <v>30232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t="s">
        <v>115</v>
      </c>
    </row>
    <row r="47683" spans="1:24" x14ac:dyDescent="0.35">
      <c r="A47683">
        <v>22582</v>
      </c>
      <c r="B47683" t="s">
        <v>43517</v>
      </c>
      <c r="C47683" s="1">
        <v>41830</v>
      </c>
      <c r="D47683" s="1">
        <v>41834</v>
      </c>
      <c r="E47683" t="s">
        <v>96</v>
      </c>
      <c r="F47683" t="s">
        <v>149</v>
      </c>
      <c r="G47683" t="s">
        <v>150</v>
      </c>
      <c r="H47683" t="s">
        <v>66</v>
      </c>
      <c r="I47683" t="s">
        <v>4810</v>
      </c>
      <c r="J47683" t="s">
        <v>58</v>
      </c>
      <c r="K47683" t="s">
        <v>46</v>
      </c>
      <c r="M47683" t="s">
        <v>47</v>
      </c>
      <c r="N47683" t="s">
        <v>48</v>
      </c>
      <c r="O47683" t="s">
        <v>8937</v>
      </c>
      <c r="P47683" t="s">
        <v>50</v>
      </c>
      <c r="Q47683" t="s">
        <v>4238</v>
      </c>
      <c r="R47683" t="s">
        <v>8938</v>
      </c>
      <c r="S47683">
        <v>85.212000000000003</v>
      </c>
      <c r="T47683">
        <v>3</v>
      </c>
      <c r="U47683">
        <v>0.1</v>
      </c>
      <c r="V47683">
        <v>-1.907999999999999</v>
      </c>
      <c r="W47683">
        <v>0.78</v>
      </c>
      <c r="X47683" t="s">
        <v>62</v>
      </c>
    </row>
    <row r="47684" spans="1:24" x14ac:dyDescent="0.35">
      <c r="A47684">
        <v>22650</v>
      </c>
      <c r="B47684" t="s">
        <v>44889</v>
      </c>
      <c r="C47684" s="1">
        <v>41649</v>
      </c>
      <c r="D47684" s="1">
        <v>41653</v>
      </c>
      <c r="E47684" t="s">
        <v>96</v>
      </c>
      <c r="F47684" t="s">
        <v>8405</v>
      </c>
      <c r="G47684" t="s">
        <v>8406</v>
      </c>
      <c r="H47684" t="s">
        <v>28</v>
      </c>
      <c r="I47684" t="s">
        <v>2149</v>
      </c>
      <c r="J47684" t="s">
        <v>2150</v>
      </c>
      <c r="K47684" t="s">
        <v>347</v>
      </c>
      <c r="M47684" t="s">
        <v>47</v>
      </c>
      <c r="N47684" t="s">
        <v>348</v>
      </c>
      <c r="O47684" t="s">
        <v>23072</v>
      </c>
      <c r="P47684" t="s">
        <v>35</v>
      </c>
      <c r="Q47684" t="s">
        <v>36</v>
      </c>
      <c r="R47684" t="s">
        <v>13530</v>
      </c>
      <c r="S47684">
        <v>22.148700000000002</v>
      </c>
      <c r="T47684">
        <v>1</v>
      </c>
      <c r="U47684">
        <v>0.47</v>
      </c>
      <c r="V47684">
        <v>-1.2813000000000021</v>
      </c>
      <c r="W47684">
        <v>0.78</v>
      </c>
      <c r="X47684" t="s">
        <v>62</v>
      </c>
    </row>
    <row r="47685" spans="1:24" x14ac:dyDescent="0.35">
      <c r="A47685">
        <v>23485</v>
      </c>
      <c r="B47685" t="s">
        <v>18441</v>
      </c>
      <c r="C47685" s="1">
        <v>40799</v>
      </c>
      <c r="D47685" s="1">
        <v>40803</v>
      </c>
      <c r="E47685" t="s">
        <v>40</v>
      </c>
      <c r="F47685" t="s">
        <v>1891</v>
      </c>
      <c r="G47685" t="s">
        <v>1892</v>
      </c>
      <c r="H47685" t="s">
        <v>43</v>
      </c>
      <c r="I47685" t="s">
        <v>18442</v>
      </c>
      <c r="J47685" t="s">
        <v>1980</v>
      </c>
      <c r="K47685" t="s">
        <v>1981</v>
      </c>
      <c r="M47685" t="s">
        <v>47</v>
      </c>
      <c r="N47685" t="s">
        <v>137</v>
      </c>
      <c r="O47685" t="s">
        <v>44001</v>
      </c>
      <c r="P47685" t="s">
        <v>112</v>
      </c>
      <c r="Q47685" t="s">
        <v>113</v>
      </c>
      <c r="R47685" t="s">
        <v>34823</v>
      </c>
      <c r="S47685">
        <v>4.7699999999999996</v>
      </c>
      <c r="T47685">
        <v>2</v>
      </c>
      <c r="U47685">
        <v>0.5</v>
      </c>
      <c r="V47685">
        <v>-0.33000000000000101</v>
      </c>
      <c r="W47685">
        <v>0.78</v>
      </c>
      <c r="X47685" t="s">
        <v>104</v>
      </c>
    </row>
    <row r="47686" spans="1:24" x14ac:dyDescent="0.35">
      <c r="A47686">
        <v>24886</v>
      </c>
      <c r="B47686" t="s">
        <v>40695</v>
      </c>
      <c r="C47686" s="1">
        <v>40896</v>
      </c>
      <c r="D47686" s="1">
        <v>40900</v>
      </c>
      <c r="E47686" t="s">
        <v>40</v>
      </c>
      <c r="F47686" t="s">
        <v>3705</v>
      </c>
      <c r="G47686" t="s">
        <v>3706</v>
      </c>
      <c r="H47686" t="s">
        <v>43</v>
      </c>
      <c r="I47686" t="s">
        <v>885</v>
      </c>
      <c r="J47686" t="s">
        <v>885</v>
      </c>
      <c r="K47686" t="s">
        <v>886</v>
      </c>
      <c r="M47686" t="s">
        <v>47</v>
      </c>
      <c r="N47686" t="s">
        <v>348</v>
      </c>
      <c r="O47686" t="s">
        <v>27883</v>
      </c>
      <c r="P47686" t="s">
        <v>112</v>
      </c>
      <c r="Q47686" t="s">
        <v>130</v>
      </c>
      <c r="R47686" t="s">
        <v>18249</v>
      </c>
      <c r="S47686">
        <v>11.7342</v>
      </c>
      <c r="T47686">
        <v>1</v>
      </c>
      <c r="U47686">
        <v>0.47</v>
      </c>
      <c r="V47686">
        <v>-4.2258000000000013</v>
      </c>
      <c r="W47686">
        <v>0.78</v>
      </c>
      <c r="X47686" t="s">
        <v>62</v>
      </c>
    </row>
    <row r="47687" spans="1:24" x14ac:dyDescent="0.35">
      <c r="A47687">
        <v>26225</v>
      </c>
      <c r="B47687" t="s">
        <v>44890</v>
      </c>
      <c r="C47687" s="1">
        <v>40991</v>
      </c>
      <c r="D47687" s="1">
        <v>40996</v>
      </c>
      <c r="E47687" t="s">
        <v>96</v>
      </c>
      <c r="F47687" t="s">
        <v>4990</v>
      </c>
      <c r="G47687" t="s">
        <v>3695</v>
      </c>
      <c r="H47687" t="s">
        <v>43</v>
      </c>
      <c r="I47687" t="s">
        <v>1066</v>
      </c>
      <c r="J47687" t="s">
        <v>1066</v>
      </c>
      <c r="K47687" t="s">
        <v>347</v>
      </c>
      <c r="M47687" t="s">
        <v>47</v>
      </c>
      <c r="N47687" t="s">
        <v>348</v>
      </c>
      <c r="O47687" t="s">
        <v>35789</v>
      </c>
      <c r="P47687" t="s">
        <v>112</v>
      </c>
      <c r="Q47687" t="s">
        <v>10159</v>
      </c>
      <c r="R47687" t="s">
        <v>25062</v>
      </c>
      <c r="S47687">
        <v>29.764800000000001</v>
      </c>
      <c r="T47687">
        <v>3</v>
      </c>
      <c r="U47687">
        <v>0.47</v>
      </c>
      <c r="V47687">
        <v>-11.815200000000001</v>
      </c>
      <c r="W47687">
        <v>0.78</v>
      </c>
      <c r="X47687" t="s">
        <v>62</v>
      </c>
    </row>
    <row r="47688" spans="1:24" x14ac:dyDescent="0.35">
      <c r="A47688">
        <v>28461</v>
      </c>
      <c r="B47688" t="s">
        <v>44840</v>
      </c>
      <c r="C47688" s="1">
        <v>41536</v>
      </c>
      <c r="D47688" s="1">
        <v>41540</v>
      </c>
      <c r="E47688" t="s">
        <v>96</v>
      </c>
      <c r="F47688" t="s">
        <v>860</v>
      </c>
      <c r="G47688" t="s">
        <v>861</v>
      </c>
      <c r="H47688" t="s">
        <v>28</v>
      </c>
      <c r="I47688" t="s">
        <v>3516</v>
      </c>
      <c r="J47688" t="s">
        <v>3516</v>
      </c>
      <c r="K47688" t="s">
        <v>3517</v>
      </c>
      <c r="M47688" t="s">
        <v>47</v>
      </c>
      <c r="N47688" t="s">
        <v>163</v>
      </c>
      <c r="O47688" t="s">
        <v>37232</v>
      </c>
      <c r="P47688" t="s">
        <v>112</v>
      </c>
      <c r="Q47688" t="s">
        <v>113</v>
      </c>
      <c r="R47688" t="s">
        <v>25243</v>
      </c>
      <c r="S47688">
        <v>12.9</v>
      </c>
      <c r="T47688">
        <v>4</v>
      </c>
      <c r="U47688">
        <v>0.5</v>
      </c>
      <c r="V47688">
        <v>-3.4199999999999982</v>
      </c>
      <c r="W47688">
        <v>0.78</v>
      </c>
      <c r="X47688" t="s">
        <v>62</v>
      </c>
    </row>
    <row r="47689" spans="1:24" x14ac:dyDescent="0.35">
      <c r="A47689">
        <v>31481</v>
      </c>
      <c r="B47689" t="s">
        <v>14867</v>
      </c>
      <c r="C47689" s="1">
        <v>40866</v>
      </c>
      <c r="D47689" s="1">
        <v>40871</v>
      </c>
      <c r="E47689" t="s">
        <v>40</v>
      </c>
      <c r="F47689" t="s">
        <v>1973</v>
      </c>
      <c r="G47689" t="s">
        <v>1974</v>
      </c>
      <c r="H47689" t="s">
        <v>66</v>
      </c>
      <c r="I47689" t="s">
        <v>14868</v>
      </c>
      <c r="J47689" t="s">
        <v>2616</v>
      </c>
      <c r="K47689" t="s">
        <v>31</v>
      </c>
      <c r="L47689">
        <v>71203</v>
      </c>
      <c r="M47689" t="s">
        <v>32</v>
      </c>
      <c r="N47689" t="s">
        <v>121</v>
      </c>
      <c r="O47689" t="s">
        <v>30945</v>
      </c>
      <c r="P47689" t="s">
        <v>35</v>
      </c>
      <c r="Q47689" t="s">
        <v>36</v>
      </c>
      <c r="R47689" t="s">
        <v>30946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t="s">
        <v>62</v>
      </c>
    </row>
    <row r="47690" spans="1:24" x14ac:dyDescent="0.35">
      <c r="A47690">
        <v>31785</v>
      </c>
      <c r="B47690" t="s">
        <v>32222</v>
      </c>
      <c r="C47690" s="1">
        <v>40703</v>
      </c>
      <c r="D47690" s="1">
        <v>40707</v>
      </c>
      <c r="E47690" t="s">
        <v>40</v>
      </c>
      <c r="F47690" t="s">
        <v>7301</v>
      </c>
      <c r="G47690" t="s">
        <v>7302</v>
      </c>
      <c r="H47690" t="s">
        <v>66</v>
      </c>
      <c r="I47690" t="s">
        <v>1872</v>
      </c>
      <c r="J47690" t="s">
        <v>298</v>
      </c>
      <c r="K47690" t="s">
        <v>31</v>
      </c>
      <c r="L47690">
        <v>77340</v>
      </c>
      <c r="M47690" t="s">
        <v>32</v>
      </c>
      <c r="N47690" t="s">
        <v>70</v>
      </c>
      <c r="O47690" t="s">
        <v>36271</v>
      </c>
      <c r="P47690" t="s">
        <v>35</v>
      </c>
      <c r="Q47690" t="s">
        <v>60</v>
      </c>
      <c r="R47690" t="s">
        <v>36272</v>
      </c>
      <c r="S47690">
        <v>7.9920000000000009</v>
      </c>
      <c r="T47690">
        <v>1</v>
      </c>
      <c r="U47690">
        <v>0.2</v>
      </c>
      <c r="V47690">
        <v>0.59940000000000015</v>
      </c>
      <c r="W47690">
        <v>0.78</v>
      </c>
      <c r="X47690" t="s">
        <v>62</v>
      </c>
    </row>
    <row r="47691" spans="1:24" x14ac:dyDescent="0.35">
      <c r="A47691">
        <v>32800</v>
      </c>
      <c r="B47691" t="s">
        <v>40010</v>
      </c>
      <c r="C47691" s="1">
        <v>41603</v>
      </c>
      <c r="D47691" s="1">
        <v>41610</v>
      </c>
      <c r="E47691" t="s">
        <v>96</v>
      </c>
      <c r="F47691" t="s">
        <v>899</v>
      </c>
      <c r="G47691" t="s">
        <v>900</v>
      </c>
      <c r="H47691" t="s">
        <v>66</v>
      </c>
      <c r="I47691" t="s">
        <v>267</v>
      </c>
      <c r="J47691" t="s">
        <v>109</v>
      </c>
      <c r="K47691" t="s">
        <v>31</v>
      </c>
      <c r="L47691">
        <v>90045</v>
      </c>
      <c r="M47691" t="s">
        <v>32</v>
      </c>
      <c r="N47691" t="s">
        <v>110</v>
      </c>
      <c r="O47691" t="s">
        <v>31773</v>
      </c>
      <c r="P47691" t="s">
        <v>50</v>
      </c>
      <c r="Q47691" t="s">
        <v>4238</v>
      </c>
      <c r="R47691" t="s">
        <v>31774</v>
      </c>
      <c r="S47691">
        <v>9.94</v>
      </c>
      <c r="T47691">
        <v>2</v>
      </c>
      <c r="U47691">
        <v>0</v>
      </c>
      <c r="V47691">
        <v>3.081399999999999</v>
      </c>
      <c r="W47691">
        <v>0.78</v>
      </c>
      <c r="X47691" t="s">
        <v>62</v>
      </c>
    </row>
    <row r="47692" spans="1:24" x14ac:dyDescent="0.35">
      <c r="A47692">
        <v>33040</v>
      </c>
      <c r="B47692" t="s">
        <v>19049</v>
      </c>
      <c r="C47692" s="1">
        <v>41943</v>
      </c>
      <c r="D47692" s="1">
        <v>41947</v>
      </c>
      <c r="E47692" t="s">
        <v>96</v>
      </c>
      <c r="F47692" t="s">
        <v>4631</v>
      </c>
      <c r="G47692" t="s">
        <v>4632</v>
      </c>
      <c r="H47692" t="s">
        <v>28</v>
      </c>
      <c r="I47692" t="s">
        <v>615</v>
      </c>
      <c r="J47692" t="s">
        <v>616</v>
      </c>
      <c r="K47692" t="s">
        <v>31</v>
      </c>
      <c r="L47692">
        <v>19140</v>
      </c>
      <c r="M47692" t="s">
        <v>32</v>
      </c>
      <c r="N47692" t="s">
        <v>33</v>
      </c>
      <c r="O47692" t="s">
        <v>34545</v>
      </c>
      <c r="P47692" t="s">
        <v>112</v>
      </c>
      <c r="Q47692" t="s">
        <v>795</v>
      </c>
      <c r="R47692" t="s">
        <v>34546</v>
      </c>
      <c r="S47692">
        <v>11.167999999999999</v>
      </c>
      <c r="T47692">
        <v>2</v>
      </c>
      <c r="U47692">
        <v>0.2</v>
      </c>
      <c r="V47692">
        <v>-2.5128000000000008</v>
      </c>
      <c r="W47692">
        <v>0.78</v>
      </c>
      <c r="X47692" t="s">
        <v>104</v>
      </c>
    </row>
    <row r="47693" spans="1:24" x14ac:dyDescent="0.35">
      <c r="A47693">
        <v>33251</v>
      </c>
      <c r="B47693" t="s">
        <v>4225</v>
      </c>
      <c r="C47693" s="1">
        <v>41885</v>
      </c>
      <c r="D47693" s="1">
        <v>41889</v>
      </c>
      <c r="E47693" t="s">
        <v>96</v>
      </c>
      <c r="F47693" t="s">
        <v>4226</v>
      </c>
      <c r="G47693" t="s">
        <v>4227</v>
      </c>
      <c r="H47693" t="s">
        <v>43</v>
      </c>
      <c r="I47693" t="s">
        <v>29</v>
      </c>
      <c r="J47693" t="s">
        <v>30</v>
      </c>
      <c r="K47693" t="s">
        <v>31</v>
      </c>
      <c r="L47693">
        <v>10009</v>
      </c>
      <c r="M47693" t="s">
        <v>32</v>
      </c>
      <c r="N47693" t="s">
        <v>33</v>
      </c>
      <c r="O47693" t="s">
        <v>44460</v>
      </c>
      <c r="P47693" t="s">
        <v>112</v>
      </c>
      <c r="Q47693" t="s">
        <v>5048</v>
      </c>
      <c r="R47693" t="s">
        <v>44461</v>
      </c>
      <c r="S47693">
        <v>4.92</v>
      </c>
      <c r="T47693">
        <v>3</v>
      </c>
      <c r="U47693">
        <v>0</v>
      </c>
      <c r="V47693">
        <v>2.214</v>
      </c>
      <c r="W47693">
        <v>0.78</v>
      </c>
      <c r="X47693" t="s">
        <v>104</v>
      </c>
    </row>
    <row r="47694" spans="1:24" x14ac:dyDescent="0.35">
      <c r="A47694">
        <v>33760</v>
      </c>
      <c r="B47694" t="s">
        <v>34075</v>
      </c>
      <c r="C47694" s="1">
        <v>41977</v>
      </c>
      <c r="D47694" s="1">
        <v>41983</v>
      </c>
      <c r="E47694" t="s">
        <v>96</v>
      </c>
      <c r="F47694" t="s">
        <v>469</v>
      </c>
      <c r="G47694" t="s">
        <v>470</v>
      </c>
      <c r="H47694" t="s">
        <v>28</v>
      </c>
      <c r="I47694" t="s">
        <v>29</v>
      </c>
      <c r="J47694" t="s">
        <v>30</v>
      </c>
      <c r="K47694" t="s">
        <v>31</v>
      </c>
      <c r="L47694">
        <v>10009</v>
      </c>
      <c r="M47694" t="s">
        <v>32</v>
      </c>
      <c r="N47694" t="s">
        <v>33</v>
      </c>
      <c r="O47694" t="s">
        <v>40333</v>
      </c>
      <c r="P47694" t="s">
        <v>112</v>
      </c>
      <c r="Q47694" t="s">
        <v>113</v>
      </c>
      <c r="R47694" t="s">
        <v>40334</v>
      </c>
      <c r="S47694">
        <v>14.624000000000001</v>
      </c>
      <c r="T47694">
        <v>2</v>
      </c>
      <c r="U47694">
        <v>0.2</v>
      </c>
      <c r="V47694">
        <v>5.1183999999999994</v>
      </c>
      <c r="W47694">
        <v>0.78</v>
      </c>
      <c r="X47694" t="s">
        <v>62</v>
      </c>
    </row>
    <row r="47695" spans="1:24" x14ac:dyDescent="0.35">
      <c r="A47695">
        <v>34011</v>
      </c>
      <c r="B47695" t="s">
        <v>44891</v>
      </c>
      <c r="C47695" s="1">
        <v>41244</v>
      </c>
      <c r="D47695" s="1">
        <v>41249</v>
      </c>
      <c r="E47695" t="s">
        <v>96</v>
      </c>
      <c r="F47695" t="s">
        <v>4278</v>
      </c>
      <c r="G47695" t="s">
        <v>4279</v>
      </c>
      <c r="H47695" t="s">
        <v>66</v>
      </c>
      <c r="I47695" t="s">
        <v>444</v>
      </c>
      <c r="J47695" t="s">
        <v>445</v>
      </c>
      <c r="K47695" t="s">
        <v>31</v>
      </c>
      <c r="L47695">
        <v>98105</v>
      </c>
      <c r="M47695" t="s">
        <v>32</v>
      </c>
      <c r="N47695" t="s">
        <v>110</v>
      </c>
      <c r="O47695" t="s">
        <v>44622</v>
      </c>
      <c r="P47695" t="s">
        <v>112</v>
      </c>
      <c r="Q47695" t="s">
        <v>5048</v>
      </c>
      <c r="R47695" t="s">
        <v>40872</v>
      </c>
      <c r="S47695">
        <v>13.9</v>
      </c>
      <c r="T47695">
        <v>5</v>
      </c>
      <c r="U47695">
        <v>0</v>
      </c>
      <c r="V47695">
        <v>5.56</v>
      </c>
      <c r="W47695">
        <v>0.78</v>
      </c>
      <c r="X47695" t="s">
        <v>62</v>
      </c>
    </row>
    <row r="47696" spans="1:24" x14ac:dyDescent="0.35">
      <c r="A47696">
        <v>34080</v>
      </c>
      <c r="B47696" t="s">
        <v>44892</v>
      </c>
      <c r="C47696" s="1">
        <v>41584</v>
      </c>
      <c r="D47696" s="1">
        <v>41589</v>
      </c>
      <c r="E47696" t="s">
        <v>96</v>
      </c>
      <c r="F47696" t="s">
        <v>2019</v>
      </c>
      <c r="G47696" t="s">
        <v>2020</v>
      </c>
      <c r="H47696" t="s">
        <v>43</v>
      </c>
      <c r="I47696" t="s">
        <v>615</v>
      </c>
      <c r="J47696" t="s">
        <v>616</v>
      </c>
      <c r="K47696" t="s">
        <v>31</v>
      </c>
      <c r="L47696">
        <v>19134</v>
      </c>
      <c r="M47696" t="s">
        <v>32</v>
      </c>
      <c r="N47696" t="s">
        <v>33</v>
      </c>
      <c r="O47696" t="s">
        <v>36035</v>
      </c>
      <c r="P47696" t="s">
        <v>35</v>
      </c>
      <c r="Q47696" t="s">
        <v>60</v>
      </c>
      <c r="R47696" t="s">
        <v>36036</v>
      </c>
      <c r="S47696">
        <v>23.988</v>
      </c>
      <c r="T47696">
        <v>2</v>
      </c>
      <c r="U47696">
        <v>0.4</v>
      </c>
      <c r="V47696">
        <v>-15.992000000000001</v>
      </c>
      <c r="W47696">
        <v>0.78</v>
      </c>
      <c r="X47696" t="s">
        <v>62</v>
      </c>
    </row>
    <row r="47697" spans="1:24" x14ac:dyDescent="0.35">
      <c r="A47697">
        <v>34778</v>
      </c>
      <c r="B47697" t="s">
        <v>44893</v>
      </c>
      <c r="C47697" s="1">
        <v>40640</v>
      </c>
      <c r="D47697" s="1">
        <v>40643</v>
      </c>
      <c r="E47697" t="s">
        <v>54</v>
      </c>
      <c r="F47697" t="s">
        <v>2295</v>
      </c>
      <c r="G47697" t="s">
        <v>2296</v>
      </c>
      <c r="H47697" t="s">
        <v>28</v>
      </c>
      <c r="I47697" t="s">
        <v>2321</v>
      </c>
      <c r="J47697" t="s">
        <v>1873</v>
      </c>
      <c r="K47697" t="s">
        <v>31</v>
      </c>
      <c r="L47697">
        <v>36608</v>
      </c>
      <c r="M47697" t="s">
        <v>32</v>
      </c>
      <c r="N47697" t="s">
        <v>121</v>
      </c>
      <c r="O47697" t="s">
        <v>42660</v>
      </c>
      <c r="P47697" t="s">
        <v>50</v>
      </c>
      <c r="Q47697" t="s">
        <v>4238</v>
      </c>
      <c r="R47697" t="s">
        <v>42661</v>
      </c>
      <c r="S47697">
        <v>8.9600000000000009</v>
      </c>
      <c r="T47697">
        <v>2</v>
      </c>
      <c r="U47697">
        <v>0</v>
      </c>
      <c r="V47697">
        <v>2.7776000000000001</v>
      </c>
      <c r="W47697">
        <v>0.78</v>
      </c>
      <c r="X47697" t="s">
        <v>62</v>
      </c>
    </row>
    <row r="47698" spans="1:24" x14ac:dyDescent="0.35">
      <c r="A47698">
        <v>34962</v>
      </c>
      <c r="B47698" t="s">
        <v>35808</v>
      </c>
      <c r="C47698" s="1">
        <v>40885</v>
      </c>
      <c r="D47698" s="1">
        <v>40890</v>
      </c>
      <c r="E47698" t="s">
        <v>96</v>
      </c>
      <c r="F47698" t="s">
        <v>2393</v>
      </c>
      <c r="G47698" t="s">
        <v>2394</v>
      </c>
      <c r="H47698" t="s">
        <v>28</v>
      </c>
      <c r="I47698" t="s">
        <v>2065</v>
      </c>
      <c r="J47698" t="s">
        <v>7269</v>
      </c>
      <c r="K47698" t="s">
        <v>31</v>
      </c>
      <c r="L47698">
        <v>97301</v>
      </c>
      <c r="M47698" t="s">
        <v>32</v>
      </c>
      <c r="N47698" t="s">
        <v>110</v>
      </c>
      <c r="O47698" t="s">
        <v>42952</v>
      </c>
      <c r="P47698" t="s">
        <v>112</v>
      </c>
      <c r="Q47698" t="s">
        <v>113</v>
      </c>
      <c r="R47698" t="s">
        <v>42953</v>
      </c>
      <c r="S47698">
        <v>6.4560000000000004</v>
      </c>
      <c r="T47698">
        <v>4</v>
      </c>
      <c r="U47698">
        <v>0.7</v>
      </c>
      <c r="V47698">
        <v>-4.5191999999999979</v>
      </c>
      <c r="W47698">
        <v>0.78</v>
      </c>
      <c r="X47698" t="s">
        <v>62</v>
      </c>
    </row>
    <row r="47699" spans="1:24" x14ac:dyDescent="0.35">
      <c r="A47699">
        <v>35983</v>
      </c>
      <c r="B47699" t="s">
        <v>23450</v>
      </c>
      <c r="C47699" s="1">
        <v>41516</v>
      </c>
      <c r="D47699" s="1">
        <v>41521</v>
      </c>
      <c r="E47699" t="s">
        <v>96</v>
      </c>
      <c r="F47699" t="s">
        <v>1446</v>
      </c>
      <c r="G47699" t="s">
        <v>1447</v>
      </c>
      <c r="H47699" t="s">
        <v>43</v>
      </c>
      <c r="I47699" t="s">
        <v>615</v>
      </c>
      <c r="J47699" t="s">
        <v>616</v>
      </c>
      <c r="K47699" t="s">
        <v>31</v>
      </c>
      <c r="L47699">
        <v>19120</v>
      </c>
      <c r="M47699" t="s">
        <v>32</v>
      </c>
      <c r="N47699" t="s">
        <v>33</v>
      </c>
      <c r="O47699" t="s">
        <v>39741</v>
      </c>
      <c r="P47699" t="s">
        <v>112</v>
      </c>
      <c r="Q47699" t="s">
        <v>10159</v>
      </c>
      <c r="R47699" t="s">
        <v>39742</v>
      </c>
      <c r="S47699">
        <v>10.584</v>
      </c>
      <c r="T47699">
        <v>7</v>
      </c>
      <c r="U47699">
        <v>0.2</v>
      </c>
      <c r="V47699">
        <v>-2.3813999999999989</v>
      </c>
      <c r="W47699">
        <v>0.78</v>
      </c>
      <c r="X47699" t="s">
        <v>62</v>
      </c>
    </row>
    <row r="47700" spans="1:24" x14ac:dyDescent="0.35">
      <c r="A47700">
        <v>36212</v>
      </c>
      <c r="B47700" t="s">
        <v>37773</v>
      </c>
      <c r="C47700" s="1">
        <v>41176</v>
      </c>
      <c r="D47700" s="1">
        <v>41178</v>
      </c>
      <c r="E47700" t="s">
        <v>40</v>
      </c>
      <c r="F47700" t="s">
        <v>8532</v>
      </c>
      <c r="G47700" t="s">
        <v>8533</v>
      </c>
      <c r="H47700" t="s">
        <v>28</v>
      </c>
      <c r="I47700" t="s">
        <v>444</v>
      </c>
      <c r="J47700" t="s">
        <v>445</v>
      </c>
      <c r="K47700" t="s">
        <v>31</v>
      </c>
      <c r="L47700">
        <v>98105</v>
      </c>
      <c r="M47700" t="s">
        <v>32</v>
      </c>
      <c r="N47700" t="s">
        <v>110</v>
      </c>
      <c r="O47700" t="s">
        <v>32490</v>
      </c>
      <c r="P47700" t="s">
        <v>112</v>
      </c>
      <c r="Q47700" t="s">
        <v>113</v>
      </c>
      <c r="R47700" t="s">
        <v>40901</v>
      </c>
      <c r="S47700">
        <v>14.952</v>
      </c>
      <c r="T47700">
        <v>3</v>
      </c>
      <c r="U47700">
        <v>0.2</v>
      </c>
      <c r="V47700">
        <v>5.4201000000000006</v>
      </c>
      <c r="W47700">
        <v>0.78</v>
      </c>
      <c r="X47700" t="s">
        <v>62</v>
      </c>
    </row>
    <row r="47701" spans="1:24" x14ac:dyDescent="0.35">
      <c r="A47701">
        <v>37864</v>
      </c>
      <c r="B47701" t="s">
        <v>25579</v>
      </c>
      <c r="C47701" s="1">
        <v>41676</v>
      </c>
      <c r="D47701" s="1">
        <v>41679</v>
      </c>
      <c r="E47701" t="s">
        <v>40</v>
      </c>
      <c r="F47701" t="s">
        <v>3854</v>
      </c>
      <c r="G47701" t="s">
        <v>2437</v>
      </c>
      <c r="H47701" t="s">
        <v>28</v>
      </c>
      <c r="I47701" t="s">
        <v>18097</v>
      </c>
      <c r="J47701" t="s">
        <v>298</v>
      </c>
      <c r="K47701" t="s">
        <v>31</v>
      </c>
      <c r="L47701">
        <v>76706</v>
      </c>
      <c r="M47701" t="s">
        <v>32</v>
      </c>
      <c r="N47701" t="s">
        <v>70</v>
      </c>
      <c r="O47701" t="s">
        <v>36022</v>
      </c>
      <c r="P47701" t="s">
        <v>112</v>
      </c>
      <c r="Q47701" t="s">
        <v>5048</v>
      </c>
      <c r="R47701" t="s">
        <v>14198</v>
      </c>
      <c r="S47701">
        <v>7.120000000000001</v>
      </c>
      <c r="T47701">
        <v>5</v>
      </c>
      <c r="U47701">
        <v>0.2</v>
      </c>
      <c r="V47701">
        <v>0.71199999999999974</v>
      </c>
      <c r="W47701">
        <v>0.78</v>
      </c>
      <c r="X47701" t="s">
        <v>62</v>
      </c>
    </row>
    <row r="47702" spans="1:24" x14ac:dyDescent="0.35">
      <c r="A47702">
        <v>38194</v>
      </c>
      <c r="B47702" t="s">
        <v>44894</v>
      </c>
      <c r="C47702" s="1">
        <v>41870</v>
      </c>
      <c r="D47702" s="1">
        <v>41877</v>
      </c>
      <c r="E47702" t="s">
        <v>96</v>
      </c>
      <c r="F47702" t="s">
        <v>2088</v>
      </c>
      <c r="G47702" t="s">
        <v>2089</v>
      </c>
      <c r="H47702" t="s">
        <v>28</v>
      </c>
      <c r="I47702" t="s">
        <v>754</v>
      </c>
      <c r="J47702" t="s">
        <v>1085</v>
      </c>
      <c r="K47702" t="s">
        <v>31</v>
      </c>
      <c r="L47702">
        <v>44107</v>
      </c>
      <c r="M47702" t="s">
        <v>32</v>
      </c>
      <c r="N47702" t="s">
        <v>33</v>
      </c>
      <c r="O47702" t="s">
        <v>40803</v>
      </c>
      <c r="P47702" t="s">
        <v>112</v>
      </c>
      <c r="Q47702" t="s">
        <v>113</v>
      </c>
      <c r="R47702" t="s">
        <v>40804</v>
      </c>
      <c r="S47702">
        <v>10.782</v>
      </c>
      <c r="T47702">
        <v>3</v>
      </c>
      <c r="U47702">
        <v>0.7</v>
      </c>
      <c r="V47702">
        <v>-7.9067999999999969</v>
      </c>
      <c r="W47702">
        <v>0.78</v>
      </c>
      <c r="X47702" t="s">
        <v>62</v>
      </c>
    </row>
    <row r="47703" spans="1:24" x14ac:dyDescent="0.35">
      <c r="A47703">
        <v>39261</v>
      </c>
      <c r="B47703" t="s">
        <v>22829</v>
      </c>
      <c r="C47703" s="1">
        <v>41962</v>
      </c>
      <c r="D47703" s="1">
        <v>41967</v>
      </c>
      <c r="E47703" t="s">
        <v>40</v>
      </c>
      <c r="F47703" t="s">
        <v>191</v>
      </c>
      <c r="G47703" t="s">
        <v>192</v>
      </c>
      <c r="H47703" t="s">
        <v>43</v>
      </c>
      <c r="I47703" t="s">
        <v>15154</v>
      </c>
      <c r="J47703" t="s">
        <v>465</v>
      </c>
      <c r="K47703" t="s">
        <v>31</v>
      </c>
      <c r="L47703">
        <v>33023</v>
      </c>
      <c r="M47703" t="s">
        <v>32</v>
      </c>
      <c r="N47703" t="s">
        <v>121</v>
      </c>
      <c r="O47703" t="s">
        <v>37059</v>
      </c>
      <c r="P47703" t="s">
        <v>112</v>
      </c>
      <c r="Q47703" t="s">
        <v>6625</v>
      </c>
      <c r="R47703" t="s">
        <v>37060</v>
      </c>
      <c r="S47703">
        <v>20.736000000000001</v>
      </c>
      <c r="T47703">
        <v>4</v>
      </c>
      <c r="U47703">
        <v>0.2</v>
      </c>
      <c r="V47703">
        <v>7.2576000000000001</v>
      </c>
      <c r="W47703">
        <v>0.78</v>
      </c>
      <c r="X47703" t="s">
        <v>62</v>
      </c>
    </row>
    <row r="47704" spans="1:24" x14ac:dyDescent="0.35">
      <c r="A47704">
        <v>40568</v>
      </c>
      <c r="B47704" t="s">
        <v>21054</v>
      </c>
      <c r="C47704" s="1">
        <v>41407</v>
      </c>
      <c r="D47704" s="1">
        <v>41412</v>
      </c>
      <c r="E47704" t="s">
        <v>96</v>
      </c>
      <c r="F47704" t="s">
        <v>1810</v>
      </c>
      <c r="G47704" t="s">
        <v>1811</v>
      </c>
      <c r="H47704" t="s">
        <v>43</v>
      </c>
      <c r="I47704" t="s">
        <v>29</v>
      </c>
      <c r="J47704" t="s">
        <v>30</v>
      </c>
      <c r="K47704" t="s">
        <v>31</v>
      </c>
      <c r="L47704">
        <v>10024</v>
      </c>
      <c r="M47704" t="s">
        <v>32</v>
      </c>
      <c r="N47704" t="s">
        <v>33</v>
      </c>
      <c r="O47704" t="s">
        <v>35004</v>
      </c>
      <c r="P47704" t="s">
        <v>50</v>
      </c>
      <c r="Q47704" t="s">
        <v>4238</v>
      </c>
      <c r="R47704" t="s">
        <v>35005</v>
      </c>
      <c r="S47704">
        <v>10.02</v>
      </c>
      <c r="T47704">
        <v>3</v>
      </c>
      <c r="U47704">
        <v>0</v>
      </c>
      <c r="V47704">
        <v>4.4088000000000012</v>
      </c>
      <c r="W47704">
        <v>0.78</v>
      </c>
      <c r="X47704" t="s">
        <v>62</v>
      </c>
    </row>
    <row r="47705" spans="1:24" x14ac:dyDescent="0.35">
      <c r="A47705">
        <v>42443</v>
      </c>
      <c r="B47705" t="s">
        <v>34269</v>
      </c>
      <c r="C47705" s="1">
        <v>41815</v>
      </c>
      <c r="D47705" s="1">
        <v>41817</v>
      </c>
      <c r="E47705" t="s">
        <v>40</v>
      </c>
      <c r="F47705" t="s">
        <v>19249</v>
      </c>
      <c r="G47705" t="s">
        <v>6649</v>
      </c>
      <c r="H47705" t="s">
        <v>43</v>
      </c>
      <c r="I47705" t="s">
        <v>19629</v>
      </c>
      <c r="J47705" t="s">
        <v>19629</v>
      </c>
      <c r="K47705" t="s">
        <v>1651</v>
      </c>
      <c r="M47705" t="s">
        <v>145</v>
      </c>
      <c r="N47705" t="s">
        <v>145</v>
      </c>
      <c r="O47705" t="s">
        <v>34157</v>
      </c>
      <c r="P47705" t="s">
        <v>112</v>
      </c>
      <c r="Q47705" t="s">
        <v>5048</v>
      </c>
      <c r="R47705" t="s">
        <v>24361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t="s">
        <v>104</v>
      </c>
    </row>
    <row r="47706" spans="1:24" x14ac:dyDescent="0.35">
      <c r="A47706">
        <v>44539</v>
      </c>
      <c r="B47706" t="s">
        <v>44895</v>
      </c>
      <c r="C47706" s="1">
        <v>41631</v>
      </c>
      <c r="D47706" s="1">
        <v>41633</v>
      </c>
      <c r="E47706" t="s">
        <v>54</v>
      </c>
      <c r="F47706" t="s">
        <v>33264</v>
      </c>
      <c r="G47706" t="s">
        <v>4000</v>
      </c>
      <c r="H47706" t="s">
        <v>28</v>
      </c>
      <c r="I47706" t="s">
        <v>5332</v>
      </c>
      <c r="J47706" t="s">
        <v>5333</v>
      </c>
      <c r="K47706" t="s">
        <v>528</v>
      </c>
      <c r="M47706" t="s">
        <v>145</v>
      </c>
      <c r="N47706" t="s">
        <v>145</v>
      </c>
      <c r="O47706" t="s">
        <v>21714</v>
      </c>
      <c r="P47706" t="s">
        <v>112</v>
      </c>
      <c r="Q47706" t="s">
        <v>795</v>
      </c>
      <c r="R47706" t="s">
        <v>21715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t="s">
        <v>62</v>
      </c>
    </row>
    <row r="47707" spans="1:24" x14ac:dyDescent="0.35">
      <c r="A47707">
        <v>45509</v>
      </c>
      <c r="B47707" t="s">
        <v>22698</v>
      </c>
      <c r="C47707" s="1">
        <v>40680</v>
      </c>
      <c r="D47707" s="1">
        <v>40680</v>
      </c>
      <c r="E47707" t="s">
        <v>25</v>
      </c>
      <c r="F47707" t="s">
        <v>2723</v>
      </c>
      <c r="G47707" t="s">
        <v>1005</v>
      </c>
      <c r="H47707" t="s">
        <v>28</v>
      </c>
      <c r="I47707" t="s">
        <v>22699</v>
      </c>
      <c r="J47707" t="s">
        <v>22700</v>
      </c>
      <c r="K47707" t="s">
        <v>3559</v>
      </c>
      <c r="M47707" t="s">
        <v>77</v>
      </c>
      <c r="N47707" t="s">
        <v>77</v>
      </c>
      <c r="O47707" t="s">
        <v>36822</v>
      </c>
      <c r="P47707" t="s">
        <v>112</v>
      </c>
      <c r="Q47707" t="s">
        <v>11181</v>
      </c>
      <c r="R47707" t="s">
        <v>24449</v>
      </c>
      <c r="S47707">
        <v>6.1020000000000012</v>
      </c>
      <c r="T47707">
        <v>2</v>
      </c>
      <c r="U47707">
        <v>0.7</v>
      </c>
      <c r="V47707">
        <v>-5.1179999999999994</v>
      </c>
      <c r="W47707">
        <v>0.78</v>
      </c>
      <c r="X47707" t="s">
        <v>104</v>
      </c>
    </row>
    <row r="47708" spans="1:24" x14ac:dyDescent="0.35">
      <c r="A47708">
        <v>46012</v>
      </c>
      <c r="B47708" t="s">
        <v>44896</v>
      </c>
      <c r="C47708" s="1">
        <v>41967</v>
      </c>
      <c r="D47708" s="1">
        <v>41969</v>
      </c>
      <c r="E47708" t="s">
        <v>54</v>
      </c>
      <c r="F47708" t="s">
        <v>23721</v>
      </c>
      <c r="G47708" t="s">
        <v>1506</v>
      </c>
      <c r="H47708" t="s">
        <v>28</v>
      </c>
      <c r="I47708" t="s">
        <v>4825</v>
      </c>
      <c r="J47708" t="s">
        <v>4825</v>
      </c>
      <c r="K47708" t="s">
        <v>4826</v>
      </c>
      <c r="M47708" t="s">
        <v>77</v>
      </c>
      <c r="N47708" t="s">
        <v>77</v>
      </c>
      <c r="O47708" t="s">
        <v>41510</v>
      </c>
      <c r="P47708" t="s">
        <v>112</v>
      </c>
      <c r="Q47708" t="s">
        <v>113</v>
      </c>
      <c r="R47708" t="s">
        <v>29862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t="s">
        <v>104</v>
      </c>
    </row>
    <row r="47709" spans="1:24" x14ac:dyDescent="0.35">
      <c r="A47709">
        <v>46123</v>
      </c>
      <c r="B47709" t="s">
        <v>18227</v>
      </c>
      <c r="C47709" s="1">
        <v>41731</v>
      </c>
      <c r="D47709" s="1">
        <v>41733</v>
      </c>
      <c r="E47709" t="s">
        <v>40</v>
      </c>
      <c r="F47709" t="s">
        <v>9477</v>
      </c>
      <c r="G47709" t="s">
        <v>500</v>
      </c>
      <c r="H47709" t="s">
        <v>43</v>
      </c>
      <c r="I47709" t="s">
        <v>18228</v>
      </c>
      <c r="J47709" t="s">
        <v>18228</v>
      </c>
      <c r="K47709" t="s">
        <v>201</v>
      </c>
      <c r="M47709" t="s">
        <v>77</v>
      </c>
      <c r="N47709" t="s">
        <v>77</v>
      </c>
      <c r="O47709" t="s">
        <v>30952</v>
      </c>
      <c r="P47709" t="s">
        <v>112</v>
      </c>
      <c r="Q47709" t="s">
        <v>5048</v>
      </c>
      <c r="R47709" t="s">
        <v>27258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t="s">
        <v>62</v>
      </c>
    </row>
    <row r="47710" spans="1:24" x14ac:dyDescent="0.35">
      <c r="A47710">
        <v>46305</v>
      </c>
      <c r="B47710" t="s">
        <v>25851</v>
      </c>
      <c r="C47710" s="1">
        <v>41510</v>
      </c>
      <c r="D47710" s="1">
        <v>41514</v>
      </c>
      <c r="E47710" t="s">
        <v>96</v>
      </c>
      <c r="F47710" t="s">
        <v>17500</v>
      </c>
      <c r="G47710" t="s">
        <v>4436</v>
      </c>
      <c r="H47710" t="s">
        <v>28</v>
      </c>
      <c r="I47710" t="s">
        <v>25852</v>
      </c>
      <c r="J47710" t="s">
        <v>25853</v>
      </c>
      <c r="K47710" t="s">
        <v>1329</v>
      </c>
      <c r="M47710" t="s">
        <v>145</v>
      </c>
      <c r="N47710" t="s">
        <v>145</v>
      </c>
      <c r="O47710" t="s">
        <v>18796</v>
      </c>
      <c r="P47710" t="s">
        <v>35</v>
      </c>
      <c r="Q47710" t="s">
        <v>79</v>
      </c>
      <c r="R47710" t="s">
        <v>7579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t="s">
        <v>62</v>
      </c>
    </row>
    <row r="47711" spans="1:24" x14ac:dyDescent="0.35">
      <c r="A47711">
        <v>46553</v>
      </c>
      <c r="B47711" t="s">
        <v>20537</v>
      </c>
      <c r="C47711" s="1">
        <v>41766</v>
      </c>
      <c r="D47711" s="1">
        <v>41772</v>
      </c>
      <c r="E47711" t="s">
        <v>96</v>
      </c>
      <c r="F47711" t="s">
        <v>4406</v>
      </c>
      <c r="G47711" t="s">
        <v>2276</v>
      </c>
      <c r="H47711" t="s">
        <v>28</v>
      </c>
      <c r="I47711" t="s">
        <v>13738</v>
      </c>
      <c r="J47711" t="s">
        <v>13738</v>
      </c>
      <c r="K47711" t="s">
        <v>13739</v>
      </c>
      <c r="M47711" t="s">
        <v>145</v>
      </c>
      <c r="N47711" t="s">
        <v>145</v>
      </c>
      <c r="O47711" t="s">
        <v>38321</v>
      </c>
      <c r="P47711" t="s">
        <v>112</v>
      </c>
      <c r="Q47711" t="s">
        <v>113</v>
      </c>
      <c r="R47711" t="s">
        <v>27604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t="s">
        <v>62</v>
      </c>
    </row>
    <row r="47712" spans="1:24" x14ac:dyDescent="0.35">
      <c r="A47712">
        <v>47115</v>
      </c>
      <c r="B47712" t="s">
        <v>27184</v>
      </c>
      <c r="C47712" s="1">
        <v>41507</v>
      </c>
      <c r="D47712" s="1">
        <v>41514</v>
      </c>
      <c r="E47712" t="s">
        <v>96</v>
      </c>
      <c r="F47712" t="s">
        <v>7704</v>
      </c>
      <c r="G47712" t="s">
        <v>6173</v>
      </c>
      <c r="H47712" t="s">
        <v>28</v>
      </c>
      <c r="I47712" t="s">
        <v>27185</v>
      </c>
      <c r="J47712" t="s">
        <v>664</v>
      </c>
      <c r="K47712" t="s">
        <v>665</v>
      </c>
      <c r="M47712" t="s">
        <v>665</v>
      </c>
      <c r="N47712" t="s">
        <v>665</v>
      </c>
      <c r="O47712" t="s">
        <v>28564</v>
      </c>
      <c r="P47712" t="s">
        <v>112</v>
      </c>
      <c r="Q47712" t="s">
        <v>5048</v>
      </c>
      <c r="R47712" t="s">
        <v>23941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t="s">
        <v>62</v>
      </c>
    </row>
    <row r="47713" spans="1:24" x14ac:dyDescent="0.35">
      <c r="A47713">
        <v>47975</v>
      </c>
      <c r="B47713" t="s">
        <v>39312</v>
      </c>
      <c r="C47713" s="1">
        <v>41808</v>
      </c>
      <c r="D47713" s="1">
        <v>41811</v>
      </c>
      <c r="E47713" t="s">
        <v>54</v>
      </c>
      <c r="F47713" t="s">
        <v>5515</v>
      </c>
      <c r="G47713" t="s">
        <v>1117</v>
      </c>
      <c r="H47713" t="s">
        <v>28</v>
      </c>
      <c r="I47713" t="s">
        <v>39313</v>
      </c>
      <c r="J47713" t="s">
        <v>18228</v>
      </c>
      <c r="K47713" t="s">
        <v>201</v>
      </c>
      <c r="M47713" t="s">
        <v>77</v>
      </c>
      <c r="N47713" t="s">
        <v>77</v>
      </c>
      <c r="O47713" t="s">
        <v>13445</v>
      </c>
      <c r="P47713" t="s">
        <v>112</v>
      </c>
      <c r="Q47713" t="s">
        <v>795</v>
      </c>
      <c r="R47713" t="s">
        <v>4479</v>
      </c>
      <c r="S47713">
        <v>127.44</v>
      </c>
      <c r="T47713">
        <v>1</v>
      </c>
      <c r="U47713">
        <v>0.1</v>
      </c>
      <c r="V47713">
        <v>9.899999999999995</v>
      </c>
      <c r="W47713">
        <v>0.78</v>
      </c>
      <c r="X47713" t="s">
        <v>104</v>
      </c>
    </row>
    <row r="47714" spans="1:24" x14ac:dyDescent="0.35">
      <c r="A47714">
        <v>48322</v>
      </c>
      <c r="B47714" t="s">
        <v>19914</v>
      </c>
      <c r="C47714" s="1">
        <v>41143</v>
      </c>
      <c r="D47714" s="1">
        <v>41149</v>
      </c>
      <c r="E47714" t="s">
        <v>96</v>
      </c>
      <c r="F47714" t="s">
        <v>599</v>
      </c>
      <c r="G47714" t="s">
        <v>303</v>
      </c>
      <c r="H47714" t="s">
        <v>43</v>
      </c>
      <c r="I47714" t="s">
        <v>8079</v>
      </c>
      <c r="J47714" t="s">
        <v>8079</v>
      </c>
      <c r="K47714" t="s">
        <v>1651</v>
      </c>
      <c r="M47714" t="s">
        <v>145</v>
      </c>
      <c r="N47714" t="s">
        <v>145</v>
      </c>
      <c r="O47714" t="s">
        <v>38292</v>
      </c>
      <c r="P47714" t="s">
        <v>50</v>
      </c>
      <c r="Q47714" t="s">
        <v>4238</v>
      </c>
      <c r="R47714" t="s">
        <v>13626</v>
      </c>
      <c r="S47714">
        <v>10.548</v>
      </c>
      <c r="T47714">
        <v>1</v>
      </c>
      <c r="U47714">
        <v>0.6</v>
      </c>
      <c r="V47714">
        <v>-8.7120000000000033</v>
      </c>
      <c r="W47714">
        <v>0.78</v>
      </c>
      <c r="X47714" t="s">
        <v>62</v>
      </c>
    </row>
    <row r="47715" spans="1:24" x14ac:dyDescent="0.35">
      <c r="A47715">
        <v>49026</v>
      </c>
      <c r="B47715" t="s">
        <v>44897</v>
      </c>
      <c r="C47715" s="1">
        <v>41668</v>
      </c>
      <c r="D47715" s="1">
        <v>41673</v>
      </c>
      <c r="E47715" t="s">
        <v>96</v>
      </c>
      <c r="F47715" t="s">
        <v>11490</v>
      </c>
      <c r="G47715" t="s">
        <v>2742</v>
      </c>
      <c r="H47715" t="s">
        <v>28</v>
      </c>
      <c r="I47715" t="s">
        <v>4724</v>
      </c>
      <c r="J47715" t="s">
        <v>4725</v>
      </c>
      <c r="K47715" t="s">
        <v>602</v>
      </c>
      <c r="M47715" t="s">
        <v>77</v>
      </c>
      <c r="N47715" t="s">
        <v>77</v>
      </c>
      <c r="O47715" t="s">
        <v>37896</v>
      </c>
      <c r="P47715" t="s">
        <v>112</v>
      </c>
      <c r="Q47715" t="s">
        <v>11181</v>
      </c>
      <c r="R47715" t="s">
        <v>21478</v>
      </c>
      <c r="S47715">
        <v>25.26</v>
      </c>
      <c r="T47715">
        <v>2</v>
      </c>
      <c r="U47715">
        <v>0</v>
      </c>
      <c r="V47715">
        <v>0.48</v>
      </c>
      <c r="W47715">
        <v>0.78</v>
      </c>
      <c r="X47715" t="s">
        <v>104</v>
      </c>
    </row>
    <row r="47716" spans="1:24" x14ac:dyDescent="0.35">
      <c r="A47716">
        <v>49087</v>
      </c>
      <c r="B47716" t="s">
        <v>33834</v>
      </c>
      <c r="C47716" s="1">
        <v>41976</v>
      </c>
      <c r="D47716" s="1">
        <v>41980</v>
      </c>
      <c r="E47716" t="s">
        <v>96</v>
      </c>
      <c r="F47716" t="s">
        <v>20117</v>
      </c>
      <c r="G47716" t="s">
        <v>900</v>
      </c>
      <c r="H47716" t="s">
        <v>66</v>
      </c>
      <c r="I47716" t="s">
        <v>3431</v>
      </c>
      <c r="J47716" t="s">
        <v>3431</v>
      </c>
      <c r="K47716" t="s">
        <v>1442</v>
      </c>
      <c r="M47716" t="s">
        <v>145</v>
      </c>
      <c r="N47716" t="s">
        <v>145</v>
      </c>
      <c r="O47716" t="s">
        <v>42986</v>
      </c>
      <c r="P47716" t="s">
        <v>112</v>
      </c>
      <c r="Q47716" t="s">
        <v>795</v>
      </c>
      <c r="R47716" t="s">
        <v>29058</v>
      </c>
      <c r="S47716">
        <v>12.96</v>
      </c>
      <c r="T47716">
        <v>4</v>
      </c>
      <c r="U47716">
        <v>0.7</v>
      </c>
      <c r="V47716">
        <v>-19.079999999999998</v>
      </c>
      <c r="W47716">
        <v>0.78</v>
      </c>
      <c r="X47716" t="s">
        <v>62</v>
      </c>
    </row>
    <row r="47717" spans="1:24" x14ac:dyDescent="0.35">
      <c r="A47717">
        <v>49923</v>
      </c>
      <c r="B47717" t="s">
        <v>36792</v>
      </c>
      <c r="C47717" s="1">
        <v>41856</v>
      </c>
      <c r="D47717" s="1">
        <v>41861</v>
      </c>
      <c r="E47717" t="s">
        <v>96</v>
      </c>
      <c r="F47717" t="s">
        <v>6269</v>
      </c>
      <c r="G47717" t="s">
        <v>2135</v>
      </c>
      <c r="H47717" t="s">
        <v>28</v>
      </c>
      <c r="I47717" t="s">
        <v>9543</v>
      </c>
      <c r="J47717" t="s">
        <v>9544</v>
      </c>
      <c r="K47717" t="s">
        <v>3595</v>
      </c>
      <c r="M47717" t="s">
        <v>77</v>
      </c>
      <c r="N47717" t="s">
        <v>77</v>
      </c>
      <c r="O47717" t="s">
        <v>34714</v>
      </c>
      <c r="P47717" t="s">
        <v>112</v>
      </c>
      <c r="Q47717" t="s">
        <v>11181</v>
      </c>
      <c r="R47717" t="s">
        <v>28525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t="s">
        <v>62</v>
      </c>
    </row>
    <row r="47718" spans="1:24" x14ac:dyDescent="0.35">
      <c r="A47718">
        <v>50089</v>
      </c>
      <c r="B47718" t="s">
        <v>41136</v>
      </c>
      <c r="C47718" s="1">
        <v>41794</v>
      </c>
      <c r="D47718" s="1">
        <v>41798</v>
      </c>
      <c r="E47718" t="s">
        <v>40</v>
      </c>
      <c r="F47718" t="s">
        <v>10007</v>
      </c>
      <c r="G47718" t="s">
        <v>6024</v>
      </c>
      <c r="H47718" t="s">
        <v>43</v>
      </c>
      <c r="I47718" t="s">
        <v>16088</v>
      </c>
      <c r="J47718" t="s">
        <v>16088</v>
      </c>
      <c r="K47718" t="s">
        <v>1651</v>
      </c>
      <c r="M47718" t="s">
        <v>145</v>
      </c>
      <c r="N47718" t="s">
        <v>145</v>
      </c>
      <c r="O47718" t="s">
        <v>27365</v>
      </c>
      <c r="P47718" t="s">
        <v>112</v>
      </c>
      <c r="Q47718" t="s">
        <v>113</v>
      </c>
      <c r="R47718" t="s">
        <v>27366</v>
      </c>
      <c r="S47718">
        <v>5.0759999999999996</v>
      </c>
      <c r="T47718">
        <v>1</v>
      </c>
      <c r="U47718">
        <v>0.6</v>
      </c>
      <c r="V47718">
        <v>-1.793999999999998</v>
      </c>
      <c r="W47718">
        <v>0.78</v>
      </c>
      <c r="X47718" t="s">
        <v>62</v>
      </c>
    </row>
    <row r="47719" spans="1:24" x14ac:dyDescent="0.35">
      <c r="A47719">
        <v>50980</v>
      </c>
      <c r="B47719" t="s">
        <v>35911</v>
      </c>
      <c r="C47719" s="1">
        <v>41309</v>
      </c>
      <c r="D47719" s="1">
        <v>41314</v>
      </c>
      <c r="E47719" t="s">
        <v>96</v>
      </c>
      <c r="F47719" t="s">
        <v>19171</v>
      </c>
      <c r="G47719" t="s">
        <v>3353</v>
      </c>
      <c r="H47719" t="s">
        <v>43</v>
      </c>
      <c r="I47719" t="s">
        <v>25601</v>
      </c>
      <c r="J47719" t="s">
        <v>25601</v>
      </c>
      <c r="K47719" t="s">
        <v>3400</v>
      </c>
      <c r="M47719" t="s">
        <v>77</v>
      </c>
      <c r="N47719" t="s">
        <v>77</v>
      </c>
      <c r="O47719" t="s">
        <v>29302</v>
      </c>
      <c r="P47719" t="s">
        <v>112</v>
      </c>
      <c r="Q47719" t="s">
        <v>113</v>
      </c>
      <c r="R47719" t="s">
        <v>29303</v>
      </c>
      <c r="S47719">
        <v>13.32</v>
      </c>
      <c r="T47719">
        <v>2</v>
      </c>
      <c r="U47719">
        <v>0</v>
      </c>
      <c r="V47719">
        <v>1.1399999999999999</v>
      </c>
      <c r="W47719">
        <v>0.78</v>
      </c>
      <c r="X47719" t="s">
        <v>62</v>
      </c>
    </row>
    <row r="47720" spans="1:24" x14ac:dyDescent="0.35">
      <c r="A47720">
        <v>4382</v>
      </c>
      <c r="B47720" t="s">
        <v>21793</v>
      </c>
      <c r="C47720" s="1">
        <v>41568</v>
      </c>
      <c r="D47720" s="1">
        <v>41572</v>
      </c>
      <c r="E47720" t="s">
        <v>96</v>
      </c>
      <c r="F47720" t="s">
        <v>227</v>
      </c>
      <c r="G47720" t="s">
        <v>228</v>
      </c>
      <c r="H47720" t="s">
        <v>66</v>
      </c>
      <c r="I47720" t="s">
        <v>6810</v>
      </c>
      <c r="J47720" t="s">
        <v>6811</v>
      </c>
      <c r="K47720" t="s">
        <v>5467</v>
      </c>
      <c r="M47720" t="s">
        <v>154</v>
      </c>
      <c r="N47720" t="s">
        <v>70</v>
      </c>
      <c r="O47720" t="s">
        <v>30652</v>
      </c>
      <c r="P47720" t="s">
        <v>112</v>
      </c>
      <c r="Q47720" t="s">
        <v>6625</v>
      </c>
      <c r="R47720" t="s">
        <v>14683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7900000000000003</v>
      </c>
      <c r="X47720" t="s">
        <v>104</v>
      </c>
    </row>
    <row r="47721" spans="1:24" x14ac:dyDescent="0.35">
      <c r="A47721">
        <v>6198</v>
      </c>
      <c r="B47721" t="s">
        <v>20469</v>
      </c>
      <c r="C47721" s="1">
        <v>41915</v>
      </c>
      <c r="D47721" s="1">
        <v>41917</v>
      </c>
      <c r="E47721" t="s">
        <v>40</v>
      </c>
      <c r="F47721" t="s">
        <v>1034</v>
      </c>
      <c r="G47721" t="s">
        <v>1035</v>
      </c>
      <c r="H47721" t="s">
        <v>43</v>
      </c>
      <c r="I47721" t="s">
        <v>8163</v>
      </c>
      <c r="J47721" t="s">
        <v>8164</v>
      </c>
      <c r="K47721" t="s">
        <v>3603</v>
      </c>
      <c r="M47721" t="s">
        <v>154</v>
      </c>
      <c r="N47721" t="s">
        <v>70</v>
      </c>
      <c r="O47721" t="s">
        <v>41327</v>
      </c>
      <c r="P47721" t="s">
        <v>112</v>
      </c>
      <c r="Q47721" t="s">
        <v>10159</v>
      </c>
      <c r="R47721" t="s">
        <v>24227</v>
      </c>
      <c r="S47721">
        <v>8.1840000000000011</v>
      </c>
      <c r="T47721">
        <v>2</v>
      </c>
      <c r="U47721">
        <v>0.4</v>
      </c>
      <c r="V47721">
        <v>-2.056</v>
      </c>
      <c r="W47721">
        <v>0.77900000000000003</v>
      </c>
      <c r="X47721" t="s">
        <v>104</v>
      </c>
    </row>
    <row r="47722" spans="1:24" x14ac:dyDescent="0.35">
      <c r="A47722">
        <v>6631</v>
      </c>
      <c r="B47722" t="s">
        <v>44898</v>
      </c>
      <c r="C47722" s="1">
        <v>41477</v>
      </c>
      <c r="D47722" s="1">
        <v>41482</v>
      </c>
      <c r="E47722" t="s">
        <v>96</v>
      </c>
      <c r="F47722" t="s">
        <v>4226</v>
      </c>
      <c r="G47722" t="s">
        <v>4227</v>
      </c>
      <c r="H47722" t="s">
        <v>43</v>
      </c>
      <c r="I47722" t="s">
        <v>4512</v>
      </c>
      <c r="J47722" t="s">
        <v>4274</v>
      </c>
      <c r="K47722" t="s">
        <v>240</v>
      </c>
      <c r="M47722" t="s">
        <v>154</v>
      </c>
      <c r="N47722" t="s">
        <v>232</v>
      </c>
      <c r="O47722" t="s">
        <v>39986</v>
      </c>
      <c r="P47722" t="s">
        <v>112</v>
      </c>
      <c r="Q47722" t="s">
        <v>113</v>
      </c>
      <c r="R47722" t="s">
        <v>34823</v>
      </c>
      <c r="S47722">
        <v>12.72</v>
      </c>
      <c r="T47722">
        <v>4</v>
      </c>
      <c r="U47722">
        <v>0</v>
      </c>
      <c r="V47722">
        <v>5.6799999999999988</v>
      </c>
      <c r="W47722">
        <v>0.77900000000000003</v>
      </c>
      <c r="X47722" t="s">
        <v>62</v>
      </c>
    </row>
    <row r="47723" spans="1:24" x14ac:dyDescent="0.35">
      <c r="A47723">
        <v>7763</v>
      </c>
      <c r="B47723" t="s">
        <v>44899</v>
      </c>
      <c r="C47723" s="1">
        <v>41587</v>
      </c>
      <c r="D47723" s="1">
        <v>41591</v>
      </c>
      <c r="E47723" t="s">
        <v>96</v>
      </c>
      <c r="F47723" t="s">
        <v>4539</v>
      </c>
      <c r="G47723" t="s">
        <v>4540</v>
      </c>
      <c r="H47723" t="s">
        <v>28</v>
      </c>
      <c r="I47723" t="s">
        <v>6907</v>
      </c>
      <c r="J47723" t="s">
        <v>6907</v>
      </c>
      <c r="K47723" t="s">
        <v>1013</v>
      </c>
      <c r="M47723" t="s">
        <v>154</v>
      </c>
      <c r="N47723" t="s">
        <v>70</v>
      </c>
      <c r="O47723" t="s">
        <v>40613</v>
      </c>
      <c r="P47723" t="s">
        <v>112</v>
      </c>
      <c r="Q47723" t="s">
        <v>113</v>
      </c>
      <c r="R47723" t="s">
        <v>27649</v>
      </c>
      <c r="S47723">
        <v>9.9599999999999973</v>
      </c>
      <c r="T47723">
        <v>1</v>
      </c>
      <c r="U47723">
        <v>0</v>
      </c>
      <c r="V47723">
        <v>3.58</v>
      </c>
      <c r="W47723">
        <v>0.77699999999999991</v>
      </c>
      <c r="X47723" t="s">
        <v>62</v>
      </c>
    </row>
    <row r="47724" spans="1:24" x14ac:dyDescent="0.35">
      <c r="A47724">
        <v>1822</v>
      </c>
      <c r="B47724" t="s">
        <v>44900</v>
      </c>
      <c r="C47724" s="1">
        <v>41785</v>
      </c>
      <c r="D47724" s="1">
        <v>41788</v>
      </c>
      <c r="E47724" t="s">
        <v>54</v>
      </c>
      <c r="F47724" t="s">
        <v>3938</v>
      </c>
      <c r="G47724" t="s">
        <v>3939</v>
      </c>
      <c r="H47724" t="s">
        <v>66</v>
      </c>
      <c r="I47724" t="s">
        <v>2297</v>
      </c>
      <c r="J47724" t="s">
        <v>2297</v>
      </c>
      <c r="K47724" t="s">
        <v>248</v>
      </c>
      <c r="M47724" t="s">
        <v>154</v>
      </c>
      <c r="N47724" t="s">
        <v>70</v>
      </c>
      <c r="O47724" t="s">
        <v>25230</v>
      </c>
      <c r="P47724" t="s">
        <v>112</v>
      </c>
      <c r="Q47724" t="s">
        <v>11181</v>
      </c>
      <c r="R47724" t="s">
        <v>25231</v>
      </c>
      <c r="S47724">
        <v>18.54</v>
      </c>
      <c r="T47724">
        <v>3</v>
      </c>
      <c r="U47724">
        <v>0</v>
      </c>
      <c r="V47724">
        <v>5.7</v>
      </c>
      <c r="W47724">
        <v>0.77400000000000002</v>
      </c>
      <c r="X47724" t="s">
        <v>104</v>
      </c>
    </row>
    <row r="47725" spans="1:24" x14ac:dyDescent="0.35">
      <c r="A47725">
        <v>3467</v>
      </c>
      <c r="B47725" t="s">
        <v>24321</v>
      </c>
      <c r="C47725" s="1">
        <v>40977</v>
      </c>
      <c r="D47725" s="1">
        <v>40981</v>
      </c>
      <c r="E47725" t="s">
        <v>96</v>
      </c>
      <c r="F47725" t="s">
        <v>6631</v>
      </c>
      <c r="G47725" t="s">
        <v>6632</v>
      </c>
      <c r="H47725" t="s">
        <v>28</v>
      </c>
      <c r="I47725" t="s">
        <v>14271</v>
      </c>
      <c r="J47725" t="s">
        <v>14272</v>
      </c>
      <c r="K47725" t="s">
        <v>282</v>
      </c>
      <c r="M47725" t="s">
        <v>154</v>
      </c>
      <c r="N47725" t="s">
        <v>283</v>
      </c>
      <c r="O47725" t="s">
        <v>42467</v>
      </c>
      <c r="P47725" t="s">
        <v>112</v>
      </c>
      <c r="Q47725" t="s">
        <v>113</v>
      </c>
      <c r="R47725" t="s">
        <v>30232</v>
      </c>
      <c r="S47725">
        <v>9.120000000000001</v>
      </c>
      <c r="T47725">
        <v>3</v>
      </c>
      <c r="U47725">
        <v>0.2</v>
      </c>
      <c r="V47725">
        <v>-0.60000000000000075</v>
      </c>
      <c r="W47725">
        <v>0.77400000000000002</v>
      </c>
      <c r="X47725" t="s">
        <v>104</v>
      </c>
    </row>
    <row r="47726" spans="1:24" x14ac:dyDescent="0.35">
      <c r="A47726">
        <v>5411</v>
      </c>
      <c r="B47726" t="s">
        <v>44901</v>
      </c>
      <c r="C47726" s="1">
        <v>41815</v>
      </c>
      <c r="D47726" s="1">
        <v>41821</v>
      </c>
      <c r="E47726" t="s">
        <v>96</v>
      </c>
      <c r="F47726" t="s">
        <v>5142</v>
      </c>
      <c r="G47726" t="s">
        <v>5143</v>
      </c>
      <c r="H47726" t="s">
        <v>28</v>
      </c>
      <c r="I47726" t="s">
        <v>1455</v>
      </c>
      <c r="J47726" t="s">
        <v>1455</v>
      </c>
      <c r="K47726" t="s">
        <v>1456</v>
      </c>
      <c r="M47726" t="s">
        <v>154</v>
      </c>
      <c r="N47726" t="s">
        <v>121</v>
      </c>
      <c r="O47726" t="s">
        <v>26875</v>
      </c>
      <c r="P47726" t="s">
        <v>112</v>
      </c>
      <c r="Q47726" t="s">
        <v>8785</v>
      </c>
      <c r="R47726" t="s">
        <v>18305</v>
      </c>
      <c r="S47726">
        <v>24.012</v>
      </c>
      <c r="T47726">
        <v>3</v>
      </c>
      <c r="U47726">
        <v>0.4</v>
      </c>
      <c r="V47726">
        <v>-3.2280000000000002</v>
      </c>
      <c r="W47726">
        <v>0.77400000000000002</v>
      </c>
      <c r="X47726" t="s">
        <v>62</v>
      </c>
    </row>
    <row r="47727" spans="1:24" x14ac:dyDescent="0.35">
      <c r="A47727">
        <v>6194</v>
      </c>
      <c r="B47727" t="s">
        <v>44902</v>
      </c>
      <c r="C47727" s="1">
        <v>40631</v>
      </c>
      <c r="D47727" s="1">
        <v>40635</v>
      </c>
      <c r="E47727" t="s">
        <v>96</v>
      </c>
      <c r="F47727" t="s">
        <v>3159</v>
      </c>
      <c r="G47727" t="s">
        <v>3160</v>
      </c>
      <c r="H47727" t="s">
        <v>28</v>
      </c>
      <c r="I47727" t="s">
        <v>3601</v>
      </c>
      <c r="J47727" t="s">
        <v>3602</v>
      </c>
      <c r="K47727" t="s">
        <v>3603</v>
      </c>
      <c r="M47727" t="s">
        <v>154</v>
      </c>
      <c r="N47727" t="s">
        <v>70</v>
      </c>
      <c r="O47727" t="s">
        <v>25230</v>
      </c>
      <c r="P47727" t="s">
        <v>112</v>
      </c>
      <c r="Q47727" t="s">
        <v>11181</v>
      </c>
      <c r="R47727" t="s">
        <v>25231</v>
      </c>
      <c r="S47727">
        <v>18.54</v>
      </c>
      <c r="T47727">
        <v>5</v>
      </c>
      <c r="U47727">
        <v>0.4</v>
      </c>
      <c r="V47727">
        <v>-2.859999999999999</v>
      </c>
      <c r="W47727">
        <v>0.77400000000000002</v>
      </c>
      <c r="X47727" t="s">
        <v>62</v>
      </c>
    </row>
    <row r="47728" spans="1:24" x14ac:dyDescent="0.35">
      <c r="A47728">
        <v>963</v>
      </c>
      <c r="B47728" t="s">
        <v>26272</v>
      </c>
      <c r="C47728" s="1">
        <v>41818</v>
      </c>
      <c r="D47728" s="1">
        <v>41825</v>
      </c>
      <c r="E47728" t="s">
        <v>96</v>
      </c>
      <c r="F47728" t="s">
        <v>1756</v>
      </c>
      <c r="G47728" t="s">
        <v>1757</v>
      </c>
      <c r="H47728" t="s">
        <v>28</v>
      </c>
      <c r="I47728" t="s">
        <v>4720</v>
      </c>
      <c r="J47728" t="s">
        <v>152</v>
      </c>
      <c r="K47728" t="s">
        <v>153</v>
      </c>
      <c r="M47728" t="s">
        <v>154</v>
      </c>
      <c r="N47728" t="s">
        <v>121</v>
      </c>
      <c r="O47728" t="s">
        <v>36782</v>
      </c>
      <c r="P47728" t="s">
        <v>112</v>
      </c>
      <c r="Q47728" t="s">
        <v>113</v>
      </c>
      <c r="R47728" t="s">
        <v>29251</v>
      </c>
      <c r="S47728">
        <v>16.079999999999998</v>
      </c>
      <c r="T47728">
        <v>3</v>
      </c>
      <c r="U47728">
        <v>0</v>
      </c>
      <c r="V47728">
        <v>6.7199999999999989</v>
      </c>
      <c r="W47728">
        <v>0.77300000000000002</v>
      </c>
      <c r="X47728" t="s">
        <v>62</v>
      </c>
    </row>
    <row r="47729" spans="1:24" x14ac:dyDescent="0.35">
      <c r="A47729">
        <v>2449</v>
      </c>
      <c r="B47729" t="s">
        <v>28356</v>
      </c>
      <c r="C47729" s="1">
        <v>41087</v>
      </c>
      <c r="D47729" s="1">
        <v>41092</v>
      </c>
      <c r="E47729" t="s">
        <v>96</v>
      </c>
      <c r="F47729" t="s">
        <v>5874</v>
      </c>
      <c r="G47729" t="s">
        <v>3347</v>
      </c>
      <c r="H47729" t="s">
        <v>28</v>
      </c>
      <c r="I47729" t="s">
        <v>8089</v>
      </c>
      <c r="J47729" t="s">
        <v>2290</v>
      </c>
      <c r="K47729" t="s">
        <v>240</v>
      </c>
      <c r="M47729" t="s">
        <v>154</v>
      </c>
      <c r="N47729" t="s">
        <v>232</v>
      </c>
      <c r="O47729" t="s">
        <v>25838</v>
      </c>
      <c r="P47729" t="s">
        <v>112</v>
      </c>
      <c r="Q47729" t="s">
        <v>11181</v>
      </c>
      <c r="R47729" t="s">
        <v>23857</v>
      </c>
      <c r="S47729">
        <v>7.4599999999999991</v>
      </c>
      <c r="T47729">
        <v>1</v>
      </c>
      <c r="U47729">
        <v>0</v>
      </c>
      <c r="V47729">
        <v>0.82</v>
      </c>
      <c r="W47729">
        <v>0.77300000000000002</v>
      </c>
      <c r="X47729" t="s">
        <v>62</v>
      </c>
    </row>
    <row r="47730" spans="1:24" x14ac:dyDescent="0.35">
      <c r="A47730">
        <v>5267</v>
      </c>
      <c r="B47730" t="s">
        <v>33098</v>
      </c>
      <c r="C47730" s="1">
        <v>41583</v>
      </c>
      <c r="D47730" s="1">
        <v>41588</v>
      </c>
      <c r="E47730" t="s">
        <v>96</v>
      </c>
      <c r="F47730" t="s">
        <v>2060</v>
      </c>
      <c r="G47730" t="s">
        <v>2061</v>
      </c>
      <c r="H47730" t="s">
        <v>28</v>
      </c>
      <c r="I47730" t="s">
        <v>3256</v>
      </c>
      <c r="J47730" t="s">
        <v>1013</v>
      </c>
      <c r="K47730" t="s">
        <v>1013</v>
      </c>
      <c r="M47730" t="s">
        <v>154</v>
      </c>
      <c r="N47730" t="s">
        <v>70</v>
      </c>
      <c r="O47730" t="s">
        <v>22494</v>
      </c>
      <c r="P47730" t="s">
        <v>112</v>
      </c>
      <c r="Q47730" t="s">
        <v>113</v>
      </c>
      <c r="R47730" t="s">
        <v>22495</v>
      </c>
      <c r="S47730">
        <v>17.760000000000002</v>
      </c>
      <c r="T47730">
        <v>2</v>
      </c>
      <c r="U47730">
        <v>0</v>
      </c>
      <c r="V47730">
        <v>1.56</v>
      </c>
      <c r="W47730">
        <v>0.77300000000000002</v>
      </c>
      <c r="X47730" t="s">
        <v>62</v>
      </c>
    </row>
    <row r="47731" spans="1:24" x14ac:dyDescent="0.35">
      <c r="A47731">
        <v>9333</v>
      </c>
      <c r="B47731" t="s">
        <v>33588</v>
      </c>
      <c r="C47731" s="1">
        <v>41928</v>
      </c>
      <c r="D47731" s="1">
        <v>41933</v>
      </c>
      <c r="E47731" t="s">
        <v>96</v>
      </c>
      <c r="F47731" t="s">
        <v>3905</v>
      </c>
      <c r="G47731" t="s">
        <v>3906</v>
      </c>
      <c r="H47731" t="s">
        <v>66</v>
      </c>
      <c r="I47731" t="s">
        <v>1507</v>
      </c>
      <c r="J47731" t="s">
        <v>1507</v>
      </c>
      <c r="K47731" t="s">
        <v>540</v>
      </c>
      <c r="M47731" t="s">
        <v>154</v>
      </c>
      <c r="N47731" t="s">
        <v>70</v>
      </c>
      <c r="O47731" t="s">
        <v>42543</v>
      </c>
      <c r="P47731" t="s">
        <v>112</v>
      </c>
      <c r="Q47731" t="s">
        <v>113</v>
      </c>
      <c r="R47731" t="s">
        <v>25404</v>
      </c>
      <c r="S47731">
        <v>8.8200000000000038</v>
      </c>
      <c r="T47731">
        <v>3</v>
      </c>
      <c r="U47731">
        <v>0</v>
      </c>
      <c r="V47731">
        <v>2.64</v>
      </c>
      <c r="W47731">
        <v>0.77300000000000002</v>
      </c>
      <c r="X47731" t="s">
        <v>62</v>
      </c>
    </row>
    <row r="47732" spans="1:24" x14ac:dyDescent="0.35">
      <c r="A47732">
        <v>527</v>
      </c>
      <c r="B47732" t="s">
        <v>20427</v>
      </c>
      <c r="C47732" s="1">
        <v>41477</v>
      </c>
      <c r="D47732" s="1">
        <v>41481</v>
      </c>
      <c r="E47732" t="s">
        <v>96</v>
      </c>
      <c r="F47732" t="s">
        <v>3930</v>
      </c>
      <c r="G47732" t="s">
        <v>3931</v>
      </c>
      <c r="H47732" t="s">
        <v>28</v>
      </c>
      <c r="I47732" t="s">
        <v>8485</v>
      </c>
      <c r="J47732" t="s">
        <v>928</v>
      </c>
      <c r="K47732" t="s">
        <v>153</v>
      </c>
      <c r="M47732" t="s">
        <v>154</v>
      </c>
      <c r="N47732" t="s">
        <v>121</v>
      </c>
      <c r="O47732" t="s">
        <v>36734</v>
      </c>
      <c r="P47732" t="s">
        <v>112</v>
      </c>
      <c r="Q47732" t="s">
        <v>795</v>
      </c>
      <c r="R47732" t="s">
        <v>27364</v>
      </c>
      <c r="S47732">
        <v>48.9</v>
      </c>
      <c r="T47732">
        <v>3</v>
      </c>
      <c r="U47732">
        <v>0</v>
      </c>
      <c r="V47732">
        <v>18.059999999999999</v>
      </c>
      <c r="W47732">
        <v>0.77100000000000002</v>
      </c>
      <c r="X47732" t="s">
        <v>104</v>
      </c>
    </row>
    <row r="47733" spans="1:24" x14ac:dyDescent="0.35">
      <c r="A47733">
        <v>2954</v>
      </c>
      <c r="B47733" t="s">
        <v>10173</v>
      </c>
      <c r="C47733" s="1">
        <v>41831</v>
      </c>
      <c r="D47733" s="1">
        <v>41836</v>
      </c>
      <c r="E47733" t="s">
        <v>96</v>
      </c>
      <c r="F47733" t="s">
        <v>1164</v>
      </c>
      <c r="G47733" t="s">
        <v>1165</v>
      </c>
      <c r="H47733" t="s">
        <v>43</v>
      </c>
      <c r="I47733" t="s">
        <v>10174</v>
      </c>
      <c r="J47733" t="s">
        <v>9981</v>
      </c>
      <c r="K47733" t="s">
        <v>153</v>
      </c>
      <c r="M47733" t="s">
        <v>154</v>
      </c>
      <c r="N47733" t="s">
        <v>121</v>
      </c>
      <c r="O47733" t="s">
        <v>37422</v>
      </c>
      <c r="P47733" t="s">
        <v>112</v>
      </c>
      <c r="Q47733" t="s">
        <v>11181</v>
      </c>
      <c r="R47733" t="s">
        <v>35338</v>
      </c>
      <c r="S47733">
        <v>25.84</v>
      </c>
      <c r="T47733">
        <v>4</v>
      </c>
      <c r="U47733">
        <v>0</v>
      </c>
      <c r="V47733">
        <v>9.76</v>
      </c>
      <c r="W47733">
        <v>0.77100000000000002</v>
      </c>
      <c r="X47733" t="s">
        <v>104</v>
      </c>
    </row>
    <row r="47734" spans="1:24" x14ac:dyDescent="0.35">
      <c r="A47734">
        <v>5090</v>
      </c>
      <c r="B47734" t="s">
        <v>44903</v>
      </c>
      <c r="C47734" s="1">
        <v>41375</v>
      </c>
      <c r="D47734" s="1">
        <v>41379</v>
      </c>
      <c r="E47734" t="s">
        <v>96</v>
      </c>
      <c r="F47734" t="s">
        <v>3334</v>
      </c>
      <c r="G47734" t="s">
        <v>3335</v>
      </c>
      <c r="H47734" t="s">
        <v>28</v>
      </c>
      <c r="I47734" t="s">
        <v>10769</v>
      </c>
      <c r="J47734" t="s">
        <v>1897</v>
      </c>
      <c r="K47734" t="s">
        <v>153</v>
      </c>
      <c r="M47734" t="s">
        <v>154</v>
      </c>
      <c r="N47734" t="s">
        <v>121</v>
      </c>
      <c r="O47734" t="s">
        <v>10090</v>
      </c>
      <c r="P47734" t="s">
        <v>112</v>
      </c>
      <c r="Q47734" t="s">
        <v>113</v>
      </c>
      <c r="R47734" t="s">
        <v>25038</v>
      </c>
      <c r="S47734">
        <v>30.3</v>
      </c>
      <c r="T47734">
        <v>3</v>
      </c>
      <c r="U47734">
        <v>0</v>
      </c>
      <c r="V47734">
        <v>2.1</v>
      </c>
      <c r="W47734">
        <v>0.77100000000000002</v>
      </c>
      <c r="X47734" t="s">
        <v>62</v>
      </c>
    </row>
    <row r="47735" spans="1:24" x14ac:dyDescent="0.35">
      <c r="A47735">
        <v>3250</v>
      </c>
      <c r="B47735" t="s">
        <v>30279</v>
      </c>
      <c r="C47735" s="1">
        <v>41515</v>
      </c>
      <c r="D47735" s="1">
        <v>41519</v>
      </c>
      <c r="E47735" t="s">
        <v>96</v>
      </c>
      <c r="F47735" t="s">
        <v>3062</v>
      </c>
      <c r="G47735" t="s">
        <v>3063</v>
      </c>
      <c r="H47735" t="s">
        <v>43</v>
      </c>
      <c r="I47735" t="s">
        <v>23739</v>
      </c>
      <c r="J47735" t="s">
        <v>3546</v>
      </c>
      <c r="K47735" t="s">
        <v>153</v>
      </c>
      <c r="M47735" t="s">
        <v>154</v>
      </c>
      <c r="N47735" t="s">
        <v>121</v>
      </c>
      <c r="O47735" t="s">
        <v>37660</v>
      </c>
      <c r="P47735" t="s">
        <v>112</v>
      </c>
      <c r="Q47735" t="s">
        <v>5048</v>
      </c>
      <c r="R47735" t="s">
        <v>27837</v>
      </c>
      <c r="S47735">
        <v>9.6999999999999993</v>
      </c>
      <c r="T47735">
        <v>1</v>
      </c>
      <c r="U47735">
        <v>0</v>
      </c>
      <c r="V47735">
        <v>0.28000000000000003</v>
      </c>
      <c r="W47735">
        <v>0.77</v>
      </c>
      <c r="X47735" t="s">
        <v>62</v>
      </c>
    </row>
    <row r="47736" spans="1:24" x14ac:dyDescent="0.35">
      <c r="A47736">
        <v>11171</v>
      </c>
      <c r="B47736" t="s">
        <v>32654</v>
      </c>
      <c r="C47736" s="1">
        <v>41817</v>
      </c>
      <c r="D47736" s="1">
        <v>41822</v>
      </c>
      <c r="E47736" t="s">
        <v>96</v>
      </c>
      <c r="F47736" t="s">
        <v>1200</v>
      </c>
      <c r="G47736" t="s">
        <v>1201</v>
      </c>
      <c r="H47736" t="s">
        <v>66</v>
      </c>
      <c r="I47736" t="s">
        <v>5416</v>
      </c>
      <c r="J47736" t="s">
        <v>336</v>
      </c>
      <c r="K47736" t="s">
        <v>231</v>
      </c>
      <c r="M47736" t="s">
        <v>69</v>
      </c>
      <c r="N47736" t="s">
        <v>232</v>
      </c>
      <c r="O47736" t="s">
        <v>35376</v>
      </c>
      <c r="P47736" t="s">
        <v>112</v>
      </c>
      <c r="Q47736" t="s">
        <v>6625</v>
      </c>
      <c r="R47736" t="s">
        <v>24916</v>
      </c>
      <c r="S47736">
        <v>16.86</v>
      </c>
      <c r="T47736">
        <v>2</v>
      </c>
      <c r="U47736">
        <v>0.5</v>
      </c>
      <c r="V47736">
        <v>-10.8</v>
      </c>
      <c r="W47736">
        <v>0.77</v>
      </c>
      <c r="X47736" t="s">
        <v>62</v>
      </c>
    </row>
    <row r="47737" spans="1:24" x14ac:dyDescent="0.35">
      <c r="A47737">
        <v>12876</v>
      </c>
      <c r="B47737" t="s">
        <v>28867</v>
      </c>
      <c r="C47737" s="1">
        <v>41464</v>
      </c>
      <c r="D47737" s="1">
        <v>41466</v>
      </c>
      <c r="E47737" t="s">
        <v>54</v>
      </c>
      <c r="F47737" t="s">
        <v>3098</v>
      </c>
      <c r="G47737" t="s">
        <v>3099</v>
      </c>
      <c r="H47737" t="s">
        <v>28</v>
      </c>
      <c r="I47737" t="s">
        <v>13233</v>
      </c>
      <c r="J47737" t="s">
        <v>171</v>
      </c>
      <c r="K47737" t="s">
        <v>172</v>
      </c>
      <c r="M47737" t="s">
        <v>69</v>
      </c>
      <c r="N47737" t="s">
        <v>70</v>
      </c>
      <c r="O47737" t="s">
        <v>31048</v>
      </c>
      <c r="P47737" t="s">
        <v>50</v>
      </c>
      <c r="Q47737" t="s">
        <v>4238</v>
      </c>
      <c r="R47737" t="s">
        <v>14946</v>
      </c>
      <c r="S47737">
        <v>113.46</v>
      </c>
      <c r="T47737">
        <v>2</v>
      </c>
      <c r="U47737">
        <v>0</v>
      </c>
      <c r="V47737">
        <v>38.520000000000003</v>
      </c>
      <c r="W47737">
        <v>0.77</v>
      </c>
      <c r="X47737" t="s">
        <v>62</v>
      </c>
    </row>
    <row r="47738" spans="1:24" x14ac:dyDescent="0.35">
      <c r="A47738">
        <v>14483</v>
      </c>
      <c r="B47738" t="s">
        <v>27275</v>
      </c>
      <c r="C47738" s="1">
        <v>41454</v>
      </c>
      <c r="D47738" s="1">
        <v>41459</v>
      </c>
      <c r="E47738" t="s">
        <v>96</v>
      </c>
      <c r="F47738" t="s">
        <v>4192</v>
      </c>
      <c r="G47738" t="s">
        <v>4193</v>
      </c>
      <c r="H47738" t="s">
        <v>66</v>
      </c>
      <c r="I47738" t="s">
        <v>1036</v>
      </c>
      <c r="J47738" t="s">
        <v>1036</v>
      </c>
      <c r="K47738" t="s">
        <v>509</v>
      </c>
      <c r="M47738" t="s">
        <v>69</v>
      </c>
      <c r="N47738" t="s">
        <v>121</v>
      </c>
      <c r="O47738" t="s">
        <v>36596</v>
      </c>
      <c r="P47738" t="s">
        <v>112</v>
      </c>
      <c r="Q47738" t="s">
        <v>10159</v>
      </c>
      <c r="R47738" t="s">
        <v>34724</v>
      </c>
      <c r="S47738">
        <v>44.16</v>
      </c>
      <c r="T47738">
        <v>4</v>
      </c>
      <c r="U47738">
        <v>0</v>
      </c>
      <c r="V47738">
        <v>6.6000000000000014</v>
      </c>
      <c r="W47738">
        <v>0.77</v>
      </c>
      <c r="X47738" t="s">
        <v>62</v>
      </c>
    </row>
    <row r="47739" spans="1:24" x14ac:dyDescent="0.35">
      <c r="A47739">
        <v>14657</v>
      </c>
      <c r="B47739" t="s">
        <v>5827</v>
      </c>
      <c r="C47739" s="1">
        <v>40763</v>
      </c>
      <c r="D47739" s="1">
        <v>40768</v>
      </c>
      <c r="E47739" t="s">
        <v>96</v>
      </c>
      <c r="F47739" t="s">
        <v>3827</v>
      </c>
      <c r="G47739" t="s">
        <v>1618</v>
      </c>
      <c r="H47739" t="s">
        <v>28</v>
      </c>
      <c r="I47739" t="s">
        <v>6194</v>
      </c>
      <c r="J47739" t="s">
        <v>576</v>
      </c>
      <c r="K47739" t="s">
        <v>68</v>
      </c>
      <c r="M47739" t="s">
        <v>69</v>
      </c>
      <c r="N47739" t="s">
        <v>70</v>
      </c>
      <c r="O47739" t="s">
        <v>30560</v>
      </c>
      <c r="P47739" t="s">
        <v>112</v>
      </c>
      <c r="Q47739" t="s">
        <v>113</v>
      </c>
      <c r="R47739" t="s">
        <v>30561</v>
      </c>
      <c r="S47739">
        <v>8.76</v>
      </c>
      <c r="T47739">
        <v>1</v>
      </c>
      <c r="U47739">
        <v>0</v>
      </c>
      <c r="V47739">
        <v>4.0199999999999996</v>
      </c>
      <c r="W47739">
        <v>0.77</v>
      </c>
      <c r="X47739" t="s">
        <v>62</v>
      </c>
    </row>
    <row r="47740" spans="1:24" x14ac:dyDescent="0.35">
      <c r="A47740">
        <v>16221</v>
      </c>
      <c r="B47740" t="s">
        <v>26151</v>
      </c>
      <c r="C47740" s="1">
        <v>41744</v>
      </c>
      <c r="D47740" s="1">
        <v>41750</v>
      </c>
      <c r="E47740" t="s">
        <v>96</v>
      </c>
      <c r="F47740" t="s">
        <v>5966</v>
      </c>
      <c r="G47740" t="s">
        <v>5967</v>
      </c>
      <c r="H47740" t="s">
        <v>43</v>
      </c>
      <c r="I47740" t="s">
        <v>6540</v>
      </c>
      <c r="J47740" t="s">
        <v>801</v>
      </c>
      <c r="K47740" t="s">
        <v>172</v>
      </c>
      <c r="M47740" t="s">
        <v>69</v>
      </c>
      <c r="N47740" t="s">
        <v>70</v>
      </c>
      <c r="O47740" t="s">
        <v>37401</v>
      </c>
      <c r="P47740" t="s">
        <v>112</v>
      </c>
      <c r="Q47740" t="s">
        <v>11181</v>
      </c>
      <c r="R47740" t="s">
        <v>36371</v>
      </c>
      <c r="S47740">
        <v>10.5</v>
      </c>
      <c r="T47740">
        <v>2</v>
      </c>
      <c r="U47740">
        <v>0.5</v>
      </c>
      <c r="V47740">
        <v>-3.7799999999999989</v>
      </c>
      <c r="W47740">
        <v>0.77</v>
      </c>
      <c r="X47740" t="s">
        <v>62</v>
      </c>
    </row>
    <row r="47741" spans="1:24" x14ac:dyDescent="0.35">
      <c r="A47741">
        <v>16752</v>
      </c>
      <c r="B47741" t="s">
        <v>36337</v>
      </c>
      <c r="C47741" s="1">
        <v>41626</v>
      </c>
      <c r="D47741" s="1">
        <v>41629</v>
      </c>
      <c r="E47741" t="s">
        <v>40</v>
      </c>
      <c r="F47741" t="s">
        <v>5600</v>
      </c>
      <c r="G47741" t="s">
        <v>4732</v>
      </c>
      <c r="H47741" t="s">
        <v>66</v>
      </c>
      <c r="I47741" t="s">
        <v>27998</v>
      </c>
      <c r="J47741" t="s">
        <v>290</v>
      </c>
      <c r="K47741" t="s">
        <v>172</v>
      </c>
      <c r="M47741" t="s">
        <v>69</v>
      </c>
      <c r="N47741" t="s">
        <v>70</v>
      </c>
      <c r="O47741" t="s">
        <v>30549</v>
      </c>
      <c r="P47741" t="s">
        <v>112</v>
      </c>
      <c r="Q47741" t="s">
        <v>5048</v>
      </c>
      <c r="R47741" t="s">
        <v>30550</v>
      </c>
      <c r="S47741">
        <v>33.299999999999997</v>
      </c>
      <c r="T47741">
        <v>3</v>
      </c>
      <c r="U47741">
        <v>0</v>
      </c>
      <c r="V47741">
        <v>7.92</v>
      </c>
      <c r="W47741">
        <v>0.77</v>
      </c>
      <c r="X47741" t="s">
        <v>62</v>
      </c>
    </row>
    <row r="47742" spans="1:24" x14ac:dyDescent="0.35">
      <c r="A47742">
        <v>17421</v>
      </c>
      <c r="B47742" t="s">
        <v>35556</v>
      </c>
      <c r="C47742" s="1">
        <v>41936</v>
      </c>
      <c r="D47742" s="1">
        <v>41941</v>
      </c>
      <c r="E47742" t="s">
        <v>96</v>
      </c>
      <c r="F47742" t="s">
        <v>3943</v>
      </c>
      <c r="G47742" t="s">
        <v>3944</v>
      </c>
      <c r="H47742" t="s">
        <v>28</v>
      </c>
      <c r="I47742" t="s">
        <v>2845</v>
      </c>
      <c r="J47742" t="s">
        <v>2846</v>
      </c>
      <c r="K47742" t="s">
        <v>509</v>
      </c>
      <c r="M47742" t="s">
        <v>69</v>
      </c>
      <c r="N47742" t="s">
        <v>121</v>
      </c>
      <c r="O47742" t="s">
        <v>17977</v>
      </c>
      <c r="P47742" t="s">
        <v>112</v>
      </c>
      <c r="Q47742" t="s">
        <v>5048</v>
      </c>
      <c r="R47742" t="s">
        <v>22761</v>
      </c>
      <c r="S47742">
        <v>56.850000000000009</v>
      </c>
      <c r="T47742">
        <v>5</v>
      </c>
      <c r="U47742">
        <v>0</v>
      </c>
      <c r="V47742">
        <v>13.05</v>
      </c>
      <c r="W47742">
        <v>0.77</v>
      </c>
      <c r="X47742" t="s">
        <v>62</v>
      </c>
    </row>
    <row r="47743" spans="1:24" x14ac:dyDescent="0.35">
      <c r="A47743">
        <v>18846</v>
      </c>
      <c r="B47743" t="s">
        <v>35822</v>
      </c>
      <c r="C47743" s="1">
        <v>41260</v>
      </c>
      <c r="D47743" s="1">
        <v>41264</v>
      </c>
      <c r="E47743" t="s">
        <v>96</v>
      </c>
      <c r="F47743" t="s">
        <v>2275</v>
      </c>
      <c r="G47743" t="s">
        <v>2276</v>
      </c>
      <c r="H47743" t="s">
        <v>28</v>
      </c>
      <c r="I47743" t="s">
        <v>2623</v>
      </c>
      <c r="J47743" t="s">
        <v>2624</v>
      </c>
      <c r="K47743" t="s">
        <v>2625</v>
      </c>
      <c r="M47743" t="s">
        <v>69</v>
      </c>
      <c r="N47743" t="s">
        <v>121</v>
      </c>
      <c r="O47743" t="s">
        <v>26521</v>
      </c>
      <c r="P47743" t="s">
        <v>112</v>
      </c>
      <c r="Q47743" t="s">
        <v>113</v>
      </c>
      <c r="R47743" t="s">
        <v>26522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t="s">
        <v>62</v>
      </c>
    </row>
    <row r="47744" spans="1:24" x14ac:dyDescent="0.35">
      <c r="A47744">
        <v>19215</v>
      </c>
      <c r="B47744" t="s">
        <v>44904</v>
      </c>
      <c r="C47744" s="1">
        <v>41858</v>
      </c>
      <c r="D47744" s="1">
        <v>41864</v>
      </c>
      <c r="E47744" t="s">
        <v>96</v>
      </c>
      <c r="F47744" t="s">
        <v>1423</v>
      </c>
      <c r="G47744" t="s">
        <v>1424</v>
      </c>
      <c r="H47744" t="s">
        <v>28</v>
      </c>
      <c r="I47744" t="s">
        <v>2354</v>
      </c>
      <c r="J47744" t="s">
        <v>2355</v>
      </c>
      <c r="K47744" t="s">
        <v>187</v>
      </c>
      <c r="M47744" t="s">
        <v>69</v>
      </c>
      <c r="N47744" t="s">
        <v>121</v>
      </c>
      <c r="O47744" t="s">
        <v>25391</v>
      </c>
      <c r="P47744" t="s">
        <v>112</v>
      </c>
      <c r="Q47744" t="s">
        <v>795</v>
      </c>
      <c r="R47744" t="s">
        <v>21866</v>
      </c>
      <c r="S47744">
        <v>15.858000000000001</v>
      </c>
      <c r="T47744">
        <v>1</v>
      </c>
      <c r="U47744">
        <v>0.4</v>
      </c>
      <c r="V47744">
        <v>0.2580000000000009</v>
      </c>
      <c r="W47744">
        <v>0.77</v>
      </c>
      <c r="X47744" t="s">
        <v>62</v>
      </c>
    </row>
    <row r="47745" spans="1:24" x14ac:dyDescent="0.35">
      <c r="A47745">
        <v>22360</v>
      </c>
      <c r="B47745" t="s">
        <v>17267</v>
      </c>
      <c r="C47745" s="1">
        <v>41219</v>
      </c>
      <c r="D47745" s="1">
        <v>41223</v>
      </c>
      <c r="E47745" t="s">
        <v>96</v>
      </c>
      <c r="F47745" t="s">
        <v>322</v>
      </c>
      <c r="G47745" t="s">
        <v>323</v>
      </c>
      <c r="H47745" t="s">
        <v>28</v>
      </c>
      <c r="I47745" t="s">
        <v>1061</v>
      </c>
      <c r="J47745" t="s">
        <v>1062</v>
      </c>
      <c r="K47745" t="s">
        <v>347</v>
      </c>
      <c r="M47745" t="s">
        <v>47</v>
      </c>
      <c r="N47745" t="s">
        <v>348</v>
      </c>
      <c r="O47745" t="s">
        <v>41265</v>
      </c>
      <c r="P47745" t="s">
        <v>112</v>
      </c>
      <c r="Q47745" t="s">
        <v>11181</v>
      </c>
      <c r="R47745" t="s">
        <v>30588</v>
      </c>
      <c r="S47745">
        <v>10.684799999999999</v>
      </c>
      <c r="T47745">
        <v>4</v>
      </c>
      <c r="U47745">
        <v>0.47</v>
      </c>
      <c r="V47745">
        <v>-8.5152000000000001</v>
      </c>
      <c r="W47745">
        <v>0.77</v>
      </c>
      <c r="X47745" t="s">
        <v>62</v>
      </c>
    </row>
    <row r="47746" spans="1:24" x14ac:dyDescent="0.35">
      <c r="A47746">
        <v>23064</v>
      </c>
      <c r="B47746" t="s">
        <v>19091</v>
      </c>
      <c r="C47746" s="1">
        <v>41197</v>
      </c>
      <c r="D47746" s="1">
        <v>41203</v>
      </c>
      <c r="E47746" t="s">
        <v>96</v>
      </c>
      <c r="F47746" t="s">
        <v>1773</v>
      </c>
      <c r="G47746" t="s">
        <v>1774</v>
      </c>
      <c r="H47746" t="s">
        <v>28</v>
      </c>
      <c r="I47746" t="s">
        <v>1819</v>
      </c>
      <c r="J47746" t="s">
        <v>1819</v>
      </c>
      <c r="K47746" t="s">
        <v>1819</v>
      </c>
      <c r="M47746" t="s">
        <v>47</v>
      </c>
      <c r="N47746" t="s">
        <v>348</v>
      </c>
      <c r="O47746" t="s">
        <v>36481</v>
      </c>
      <c r="P47746" t="s">
        <v>112</v>
      </c>
      <c r="Q47746" t="s">
        <v>11181</v>
      </c>
      <c r="R47746" t="s">
        <v>36482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t="s">
        <v>62</v>
      </c>
    </row>
    <row r="47747" spans="1:24" x14ac:dyDescent="0.35">
      <c r="A47747">
        <v>23741</v>
      </c>
      <c r="B47747" t="s">
        <v>44905</v>
      </c>
      <c r="C47747" s="1">
        <v>41148</v>
      </c>
      <c r="D47747" s="1">
        <v>41152</v>
      </c>
      <c r="E47747" t="s">
        <v>96</v>
      </c>
      <c r="F47747" t="s">
        <v>9809</v>
      </c>
      <c r="G47747" t="s">
        <v>9810</v>
      </c>
      <c r="H47747" t="s">
        <v>28</v>
      </c>
      <c r="I47747" t="s">
        <v>6916</v>
      </c>
      <c r="J47747" t="s">
        <v>1980</v>
      </c>
      <c r="K47747" t="s">
        <v>1981</v>
      </c>
      <c r="M47747" t="s">
        <v>47</v>
      </c>
      <c r="N47747" t="s">
        <v>137</v>
      </c>
      <c r="O47747" t="s">
        <v>22973</v>
      </c>
      <c r="P47747" t="s">
        <v>112</v>
      </c>
      <c r="Q47747" t="s">
        <v>6625</v>
      </c>
      <c r="R47747" t="s">
        <v>22974</v>
      </c>
      <c r="S47747">
        <v>9.7650000000000006</v>
      </c>
      <c r="T47747">
        <v>1</v>
      </c>
      <c r="U47747">
        <v>0.5</v>
      </c>
      <c r="V47747">
        <v>-4.5150000000000006</v>
      </c>
      <c r="W47747">
        <v>0.77</v>
      </c>
      <c r="X47747" t="s">
        <v>62</v>
      </c>
    </row>
    <row r="47748" spans="1:24" x14ac:dyDescent="0.35">
      <c r="A47748">
        <v>23798</v>
      </c>
      <c r="B47748" t="s">
        <v>44906</v>
      </c>
      <c r="C47748" s="1">
        <v>41617</v>
      </c>
      <c r="D47748" s="1">
        <v>41623</v>
      </c>
      <c r="E47748" t="s">
        <v>96</v>
      </c>
      <c r="F47748" t="s">
        <v>8668</v>
      </c>
      <c r="G47748" t="s">
        <v>8669</v>
      </c>
      <c r="H47748" t="s">
        <v>43</v>
      </c>
      <c r="I47748" t="s">
        <v>16299</v>
      </c>
      <c r="J47748" t="s">
        <v>909</v>
      </c>
      <c r="K47748" t="s">
        <v>162</v>
      </c>
      <c r="M47748" t="s">
        <v>47</v>
      </c>
      <c r="N47748" t="s">
        <v>163</v>
      </c>
      <c r="O47748" t="s">
        <v>41813</v>
      </c>
      <c r="P47748" t="s">
        <v>112</v>
      </c>
      <c r="Q47748" t="s">
        <v>11181</v>
      </c>
      <c r="R47748" t="s">
        <v>38244</v>
      </c>
      <c r="S47748">
        <v>18.27</v>
      </c>
      <c r="T47748">
        <v>3</v>
      </c>
      <c r="U47748">
        <v>0</v>
      </c>
      <c r="V47748">
        <v>2.7</v>
      </c>
      <c r="W47748">
        <v>0.77</v>
      </c>
      <c r="X47748" t="s">
        <v>62</v>
      </c>
    </row>
    <row r="47749" spans="1:24" x14ac:dyDescent="0.35">
      <c r="A47749">
        <v>24440</v>
      </c>
      <c r="B47749" t="s">
        <v>20752</v>
      </c>
      <c r="C47749" s="1">
        <v>40928</v>
      </c>
      <c r="D47749" s="1">
        <v>40933</v>
      </c>
      <c r="E47749" t="s">
        <v>40</v>
      </c>
      <c r="F47749" t="s">
        <v>7150</v>
      </c>
      <c r="G47749" t="s">
        <v>7090</v>
      </c>
      <c r="H47749" t="s">
        <v>43</v>
      </c>
      <c r="I47749" t="s">
        <v>623</v>
      </c>
      <c r="J47749" t="s">
        <v>624</v>
      </c>
      <c r="K47749" t="s">
        <v>347</v>
      </c>
      <c r="M47749" t="s">
        <v>47</v>
      </c>
      <c r="N47749" t="s">
        <v>348</v>
      </c>
      <c r="O47749" t="s">
        <v>37966</v>
      </c>
      <c r="P47749" t="s">
        <v>112</v>
      </c>
      <c r="Q47749" t="s">
        <v>113</v>
      </c>
      <c r="R47749" t="s">
        <v>37967</v>
      </c>
      <c r="S47749">
        <v>7.9680000000000009</v>
      </c>
      <c r="T47749">
        <v>2</v>
      </c>
      <c r="U47749">
        <v>0.17</v>
      </c>
      <c r="V47749">
        <v>1.6080000000000001</v>
      </c>
      <c r="W47749">
        <v>0.77</v>
      </c>
      <c r="X47749" t="s">
        <v>62</v>
      </c>
    </row>
    <row r="47750" spans="1:24" x14ac:dyDescent="0.35">
      <c r="A47750">
        <v>24946</v>
      </c>
      <c r="B47750" t="s">
        <v>33296</v>
      </c>
      <c r="C47750" s="1">
        <v>41971</v>
      </c>
      <c r="D47750" s="1">
        <v>41971</v>
      </c>
      <c r="E47750" t="s">
        <v>25</v>
      </c>
      <c r="F47750" t="s">
        <v>1446</v>
      </c>
      <c r="G47750" t="s">
        <v>1447</v>
      </c>
      <c r="H47750" t="s">
        <v>43</v>
      </c>
      <c r="I47750" t="s">
        <v>57</v>
      </c>
      <c r="J47750" t="s">
        <v>58</v>
      </c>
      <c r="K47750" t="s">
        <v>46</v>
      </c>
      <c r="M47750" t="s">
        <v>47</v>
      </c>
      <c r="N47750" t="s">
        <v>48</v>
      </c>
      <c r="O47750" t="s">
        <v>36104</v>
      </c>
      <c r="P47750" t="s">
        <v>112</v>
      </c>
      <c r="Q47750" t="s">
        <v>11181</v>
      </c>
      <c r="R47750" t="s">
        <v>25772</v>
      </c>
      <c r="S47750">
        <v>15.12</v>
      </c>
      <c r="T47750">
        <v>2</v>
      </c>
      <c r="U47750">
        <v>0.1</v>
      </c>
      <c r="V47750">
        <v>1.98</v>
      </c>
      <c r="W47750">
        <v>0.77</v>
      </c>
      <c r="X47750" t="s">
        <v>104</v>
      </c>
    </row>
    <row r="47751" spans="1:24" x14ac:dyDescent="0.35">
      <c r="A47751">
        <v>29834</v>
      </c>
      <c r="B47751" t="s">
        <v>14071</v>
      </c>
      <c r="C47751" s="1">
        <v>41655</v>
      </c>
      <c r="D47751" s="1">
        <v>41660</v>
      </c>
      <c r="E47751" t="s">
        <v>96</v>
      </c>
      <c r="F47751" t="s">
        <v>9418</v>
      </c>
      <c r="G47751" t="s">
        <v>2746</v>
      </c>
      <c r="H47751" t="s">
        <v>28</v>
      </c>
      <c r="I47751" t="s">
        <v>4364</v>
      </c>
      <c r="J47751" t="s">
        <v>4365</v>
      </c>
      <c r="K47751" t="s">
        <v>347</v>
      </c>
      <c r="M47751" t="s">
        <v>47</v>
      </c>
      <c r="N47751" t="s">
        <v>348</v>
      </c>
      <c r="O47751" t="s">
        <v>25421</v>
      </c>
      <c r="P47751" t="s">
        <v>112</v>
      </c>
      <c r="Q47751" t="s">
        <v>6625</v>
      </c>
      <c r="R47751" t="s">
        <v>25422</v>
      </c>
      <c r="S47751">
        <v>22.069199999999999</v>
      </c>
      <c r="T47751">
        <v>2</v>
      </c>
      <c r="U47751">
        <v>0.47</v>
      </c>
      <c r="V47751">
        <v>-3.3707999999999991</v>
      </c>
      <c r="W47751">
        <v>0.77</v>
      </c>
      <c r="X47751" t="s">
        <v>62</v>
      </c>
    </row>
    <row r="47752" spans="1:24" x14ac:dyDescent="0.35">
      <c r="A47752">
        <v>31961</v>
      </c>
      <c r="B47752" t="s">
        <v>44907</v>
      </c>
      <c r="C47752" s="1">
        <v>41583</v>
      </c>
      <c r="D47752" s="1">
        <v>41583</v>
      </c>
      <c r="E47752" t="s">
        <v>25</v>
      </c>
      <c r="F47752" t="s">
        <v>5064</v>
      </c>
      <c r="G47752" t="s">
        <v>5065</v>
      </c>
      <c r="H47752" t="s">
        <v>28</v>
      </c>
      <c r="I47752" t="s">
        <v>4597</v>
      </c>
      <c r="J47752" t="s">
        <v>179</v>
      </c>
      <c r="K47752" t="s">
        <v>31</v>
      </c>
      <c r="L47752">
        <v>40214</v>
      </c>
      <c r="M47752" t="s">
        <v>32</v>
      </c>
      <c r="N47752" t="s">
        <v>121</v>
      </c>
      <c r="O47752" t="s">
        <v>36969</v>
      </c>
      <c r="P47752" t="s">
        <v>112</v>
      </c>
      <c r="Q47752" t="s">
        <v>10159</v>
      </c>
      <c r="R47752" t="s">
        <v>36970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t="s">
        <v>104</v>
      </c>
    </row>
    <row r="47753" spans="1:24" x14ac:dyDescent="0.35">
      <c r="A47753">
        <v>32504</v>
      </c>
      <c r="B47753" t="s">
        <v>13062</v>
      </c>
      <c r="C47753" s="1">
        <v>41470</v>
      </c>
      <c r="D47753" s="1">
        <v>41474</v>
      </c>
      <c r="E47753" t="s">
        <v>40</v>
      </c>
      <c r="F47753" t="s">
        <v>2727</v>
      </c>
      <c r="G47753" t="s">
        <v>2728</v>
      </c>
      <c r="H47753" t="s">
        <v>43</v>
      </c>
      <c r="I47753" t="s">
        <v>29</v>
      </c>
      <c r="J47753" t="s">
        <v>30</v>
      </c>
      <c r="K47753" t="s">
        <v>31</v>
      </c>
      <c r="L47753">
        <v>10009</v>
      </c>
      <c r="M47753" t="s">
        <v>32</v>
      </c>
      <c r="N47753" t="s">
        <v>33</v>
      </c>
      <c r="O47753" t="s">
        <v>44406</v>
      </c>
      <c r="P47753" t="s">
        <v>112</v>
      </c>
      <c r="Q47753" t="s">
        <v>113</v>
      </c>
      <c r="R47753" t="s">
        <v>44407</v>
      </c>
      <c r="S47753">
        <v>9.1440000000000001</v>
      </c>
      <c r="T47753">
        <v>3</v>
      </c>
      <c r="U47753">
        <v>0.2</v>
      </c>
      <c r="V47753">
        <v>3.2004000000000001</v>
      </c>
      <c r="W47753">
        <v>0.77</v>
      </c>
      <c r="X47753" t="s">
        <v>62</v>
      </c>
    </row>
    <row r="47754" spans="1:24" x14ac:dyDescent="0.35">
      <c r="A47754">
        <v>32937</v>
      </c>
      <c r="B47754" t="s">
        <v>39382</v>
      </c>
      <c r="C47754" s="1">
        <v>41421</v>
      </c>
      <c r="D47754" s="1">
        <v>41427</v>
      </c>
      <c r="E47754" t="s">
        <v>96</v>
      </c>
      <c r="F47754" t="s">
        <v>1052</v>
      </c>
      <c r="G47754" t="s">
        <v>1053</v>
      </c>
      <c r="H47754" t="s">
        <v>28</v>
      </c>
      <c r="I47754" t="s">
        <v>445</v>
      </c>
      <c r="J47754" t="s">
        <v>10569</v>
      </c>
      <c r="K47754" t="s">
        <v>31</v>
      </c>
      <c r="L47754">
        <v>20016</v>
      </c>
      <c r="M47754" t="s">
        <v>32</v>
      </c>
      <c r="N47754" t="s">
        <v>33</v>
      </c>
      <c r="O47754" t="s">
        <v>42691</v>
      </c>
      <c r="P47754" t="s">
        <v>112</v>
      </c>
      <c r="Q47754" t="s">
        <v>6625</v>
      </c>
      <c r="R47754" t="s">
        <v>42692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t="s">
        <v>62</v>
      </c>
    </row>
    <row r="47755" spans="1:24" x14ac:dyDescent="0.35">
      <c r="A47755">
        <v>33037</v>
      </c>
      <c r="B47755" t="s">
        <v>44908</v>
      </c>
      <c r="C47755" s="1">
        <v>40764</v>
      </c>
      <c r="D47755" s="1">
        <v>40771</v>
      </c>
      <c r="E47755" t="s">
        <v>96</v>
      </c>
      <c r="F47755" t="s">
        <v>1593</v>
      </c>
      <c r="G47755" t="s">
        <v>1594</v>
      </c>
      <c r="H47755" t="s">
        <v>66</v>
      </c>
      <c r="I47755" t="s">
        <v>891</v>
      </c>
      <c r="J47755" t="s">
        <v>109</v>
      </c>
      <c r="K47755" t="s">
        <v>31</v>
      </c>
      <c r="L47755">
        <v>92037</v>
      </c>
      <c r="M47755" t="s">
        <v>32</v>
      </c>
      <c r="N47755" t="s">
        <v>110</v>
      </c>
      <c r="O47755" t="s">
        <v>43848</v>
      </c>
      <c r="P47755" t="s">
        <v>112</v>
      </c>
      <c r="Q47755" t="s">
        <v>11181</v>
      </c>
      <c r="R47755" t="s">
        <v>43849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t="s">
        <v>62</v>
      </c>
    </row>
    <row r="47756" spans="1:24" x14ac:dyDescent="0.35">
      <c r="A47756">
        <v>33337</v>
      </c>
      <c r="B47756" t="s">
        <v>35774</v>
      </c>
      <c r="C47756" s="1">
        <v>41078</v>
      </c>
      <c r="D47756" s="1">
        <v>41083</v>
      </c>
      <c r="E47756" t="s">
        <v>96</v>
      </c>
      <c r="F47756" t="s">
        <v>1977</v>
      </c>
      <c r="G47756" t="s">
        <v>1978</v>
      </c>
      <c r="H47756" t="s">
        <v>66</v>
      </c>
      <c r="I47756" t="s">
        <v>9013</v>
      </c>
      <c r="J47756" t="s">
        <v>3384</v>
      </c>
      <c r="K47756" t="s">
        <v>31</v>
      </c>
      <c r="L47756">
        <v>85345</v>
      </c>
      <c r="M47756" t="s">
        <v>32</v>
      </c>
      <c r="N47756" t="s">
        <v>110</v>
      </c>
      <c r="O47756" t="s">
        <v>28480</v>
      </c>
      <c r="P47756" t="s">
        <v>112</v>
      </c>
      <c r="Q47756" t="s">
        <v>113</v>
      </c>
      <c r="R47756" t="s">
        <v>28481</v>
      </c>
      <c r="S47756">
        <v>9.1560000000000006</v>
      </c>
      <c r="T47756">
        <v>2</v>
      </c>
      <c r="U47756">
        <v>0.7</v>
      </c>
      <c r="V47756">
        <v>-6.1039999999999974</v>
      </c>
      <c r="W47756">
        <v>0.77</v>
      </c>
      <c r="X47756" t="s">
        <v>62</v>
      </c>
    </row>
    <row r="47757" spans="1:24" x14ac:dyDescent="0.35">
      <c r="A47757">
        <v>33707</v>
      </c>
      <c r="B47757" t="s">
        <v>44909</v>
      </c>
      <c r="C47757" s="1">
        <v>40756</v>
      </c>
      <c r="D47757" s="1">
        <v>40761</v>
      </c>
      <c r="E47757" t="s">
        <v>96</v>
      </c>
      <c r="F47757" t="s">
        <v>3123</v>
      </c>
      <c r="G47757" t="s">
        <v>3124</v>
      </c>
      <c r="H47757" t="s">
        <v>66</v>
      </c>
      <c r="I47757" t="s">
        <v>615</v>
      </c>
      <c r="J47757" t="s">
        <v>616</v>
      </c>
      <c r="K47757" t="s">
        <v>31</v>
      </c>
      <c r="L47757">
        <v>19120</v>
      </c>
      <c r="M47757" t="s">
        <v>32</v>
      </c>
      <c r="N47757" t="s">
        <v>33</v>
      </c>
      <c r="O47757" t="s">
        <v>42609</v>
      </c>
      <c r="P47757" t="s">
        <v>112</v>
      </c>
      <c r="Q47757" t="s">
        <v>10159</v>
      </c>
      <c r="R47757" t="s">
        <v>42610</v>
      </c>
      <c r="S47757">
        <v>5.68</v>
      </c>
      <c r="T47757">
        <v>2</v>
      </c>
      <c r="U47757">
        <v>0.2</v>
      </c>
      <c r="V47757">
        <v>1.917</v>
      </c>
      <c r="W47757">
        <v>0.77</v>
      </c>
      <c r="X47757" t="s">
        <v>104</v>
      </c>
    </row>
    <row r="47758" spans="1:24" x14ac:dyDescent="0.35">
      <c r="A47758">
        <v>35056</v>
      </c>
      <c r="B47758" t="s">
        <v>42569</v>
      </c>
      <c r="C47758" s="1">
        <v>41170</v>
      </c>
      <c r="D47758" s="1">
        <v>41175</v>
      </c>
      <c r="E47758" t="s">
        <v>96</v>
      </c>
      <c r="F47758" t="s">
        <v>1446</v>
      </c>
      <c r="G47758" t="s">
        <v>1447</v>
      </c>
      <c r="H47758" t="s">
        <v>43</v>
      </c>
      <c r="I47758" t="s">
        <v>267</v>
      </c>
      <c r="J47758" t="s">
        <v>109</v>
      </c>
      <c r="K47758" t="s">
        <v>31</v>
      </c>
      <c r="L47758">
        <v>90049</v>
      </c>
      <c r="M47758" t="s">
        <v>32</v>
      </c>
      <c r="N47758" t="s">
        <v>110</v>
      </c>
      <c r="O47758" t="s">
        <v>36033</v>
      </c>
      <c r="P47758" t="s">
        <v>112</v>
      </c>
      <c r="Q47758" t="s">
        <v>130</v>
      </c>
      <c r="R47758" t="s">
        <v>36034</v>
      </c>
      <c r="S47758">
        <v>16.899999999999999</v>
      </c>
      <c r="T47758">
        <v>2</v>
      </c>
      <c r="U47758">
        <v>0</v>
      </c>
      <c r="V47758">
        <v>5.0699999999999994</v>
      </c>
      <c r="W47758">
        <v>0.77</v>
      </c>
      <c r="X47758" t="s">
        <v>62</v>
      </c>
    </row>
    <row r="47759" spans="1:24" x14ac:dyDescent="0.35">
      <c r="A47759">
        <v>35226</v>
      </c>
      <c r="B47759" t="s">
        <v>25323</v>
      </c>
      <c r="C47759" s="1">
        <v>41348</v>
      </c>
      <c r="D47759" s="1">
        <v>41351</v>
      </c>
      <c r="E47759" t="s">
        <v>54</v>
      </c>
      <c r="F47759" t="s">
        <v>2806</v>
      </c>
      <c r="G47759" t="s">
        <v>2807</v>
      </c>
      <c r="H47759" t="s">
        <v>28</v>
      </c>
      <c r="I47759" t="s">
        <v>25324</v>
      </c>
      <c r="J47759" t="s">
        <v>298</v>
      </c>
      <c r="K47759" t="s">
        <v>31</v>
      </c>
      <c r="L47759">
        <v>78550</v>
      </c>
      <c r="M47759" t="s">
        <v>32</v>
      </c>
      <c r="N47759" t="s">
        <v>70</v>
      </c>
      <c r="O47759" t="s">
        <v>35291</v>
      </c>
      <c r="P47759" t="s">
        <v>112</v>
      </c>
      <c r="Q47759" t="s">
        <v>6625</v>
      </c>
      <c r="R47759" t="s">
        <v>35292</v>
      </c>
      <c r="S47759">
        <v>5.1840000000000011</v>
      </c>
      <c r="T47759">
        <v>1</v>
      </c>
      <c r="U47759">
        <v>0.2</v>
      </c>
      <c r="V47759">
        <v>1.8792</v>
      </c>
      <c r="W47759">
        <v>0.77</v>
      </c>
      <c r="X47759" t="s">
        <v>62</v>
      </c>
    </row>
    <row r="47760" spans="1:24" x14ac:dyDescent="0.35">
      <c r="A47760">
        <v>35664</v>
      </c>
      <c r="B47760" t="s">
        <v>43006</v>
      </c>
      <c r="C47760" s="1">
        <v>41894</v>
      </c>
      <c r="D47760" s="1">
        <v>41896</v>
      </c>
      <c r="E47760" t="s">
        <v>40</v>
      </c>
      <c r="F47760" t="s">
        <v>1512</v>
      </c>
      <c r="G47760" t="s">
        <v>1513</v>
      </c>
      <c r="H47760" t="s">
        <v>28</v>
      </c>
      <c r="I47760" t="s">
        <v>215</v>
      </c>
      <c r="J47760" t="s">
        <v>216</v>
      </c>
      <c r="K47760" t="s">
        <v>31</v>
      </c>
      <c r="L47760">
        <v>60623</v>
      </c>
      <c r="M47760" t="s">
        <v>32</v>
      </c>
      <c r="N47760" t="s">
        <v>70</v>
      </c>
      <c r="O47760" t="s">
        <v>43034</v>
      </c>
      <c r="P47760" t="s">
        <v>112</v>
      </c>
      <c r="Q47760" t="s">
        <v>10159</v>
      </c>
      <c r="R47760" t="s">
        <v>43035</v>
      </c>
      <c r="S47760">
        <v>10.528</v>
      </c>
      <c r="T47760">
        <v>4</v>
      </c>
      <c r="U47760">
        <v>0.2</v>
      </c>
      <c r="V47760">
        <v>3.29</v>
      </c>
      <c r="W47760">
        <v>0.77</v>
      </c>
      <c r="X47760" t="s">
        <v>104</v>
      </c>
    </row>
    <row r="47761" spans="1:24" x14ac:dyDescent="0.35">
      <c r="A47761">
        <v>35894</v>
      </c>
      <c r="B47761" t="s">
        <v>36895</v>
      </c>
      <c r="C47761" s="1">
        <v>41880</v>
      </c>
      <c r="D47761" s="1">
        <v>41884</v>
      </c>
      <c r="E47761" t="s">
        <v>96</v>
      </c>
      <c r="F47761" t="s">
        <v>5563</v>
      </c>
      <c r="G47761" t="s">
        <v>5564</v>
      </c>
      <c r="H47761" t="s">
        <v>66</v>
      </c>
      <c r="I47761" t="s">
        <v>4140</v>
      </c>
      <c r="J47761" t="s">
        <v>916</v>
      </c>
      <c r="K47761" t="s">
        <v>31</v>
      </c>
      <c r="L47761">
        <v>53209</v>
      </c>
      <c r="M47761" t="s">
        <v>32</v>
      </c>
      <c r="N47761" t="s">
        <v>70</v>
      </c>
      <c r="O47761" t="s">
        <v>40922</v>
      </c>
      <c r="P47761" t="s">
        <v>112</v>
      </c>
      <c r="Q47761" t="s">
        <v>130</v>
      </c>
      <c r="R47761" t="s">
        <v>40923</v>
      </c>
      <c r="S47761">
        <v>21.81</v>
      </c>
      <c r="T47761">
        <v>3</v>
      </c>
      <c r="U47761">
        <v>0</v>
      </c>
      <c r="V47761">
        <v>5.8887000000000009</v>
      </c>
      <c r="W47761">
        <v>0.77</v>
      </c>
      <c r="X47761" t="s">
        <v>62</v>
      </c>
    </row>
    <row r="47762" spans="1:24" x14ac:dyDescent="0.35">
      <c r="A47762">
        <v>36000</v>
      </c>
      <c r="B47762" t="s">
        <v>44910</v>
      </c>
      <c r="C47762" s="1">
        <v>41450</v>
      </c>
      <c r="D47762" s="1">
        <v>41454</v>
      </c>
      <c r="E47762" t="s">
        <v>96</v>
      </c>
      <c r="F47762" t="s">
        <v>3856</v>
      </c>
      <c r="G47762" t="s">
        <v>3857</v>
      </c>
      <c r="H47762" t="s">
        <v>43</v>
      </c>
      <c r="I47762" t="s">
        <v>1006</v>
      </c>
      <c r="J47762" t="s">
        <v>298</v>
      </c>
      <c r="K47762" t="s">
        <v>31</v>
      </c>
      <c r="L47762">
        <v>77095</v>
      </c>
      <c r="M47762" t="s">
        <v>32</v>
      </c>
      <c r="N47762" t="s">
        <v>70</v>
      </c>
      <c r="O47762" t="s">
        <v>25898</v>
      </c>
      <c r="P47762" t="s">
        <v>112</v>
      </c>
      <c r="Q47762" t="s">
        <v>165</v>
      </c>
      <c r="R47762" t="s">
        <v>25899</v>
      </c>
      <c r="S47762">
        <v>8.711999999999998</v>
      </c>
      <c r="T47762">
        <v>2</v>
      </c>
      <c r="U47762">
        <v>0.8</v>
      </c>
      <c r="V47762">
        <v>-19.602000000000011</v>
      </c>
      <c r="W47762">
        <v>0.77</v>
      </c>
      <c r="X47762" t="s">
        <v>62</v>
      </c>
    </row>
    <row r="47763" spans="1:24" x14ac:dyDescent="0.35">
      <c r="A47763">
        <v>36513</v>
      </c>
      <c r="B47763" t="s">
        <v>44911</v>
      </c>
      <c r="C47763" s="1">
        <v>41892</v>
      </c>
      <c r="D47763" s="1">
        <v>41898</v>
      </c>
      <c r="E47763" t="s">
        <v>96</v>
      </c>
      <c r="F47763" t="s">
        <v>343</v>
      </c>
      <c r="G47763" t="s">
        <v>344</v>
      </c>
      <c r="H47763" t="s">
        <v>28</v>
      </c>
      <c r="I47763" t="s">
        <v>10109</v>
      </c>
      <c r="J47763" t="s">
        <v>609</v>
      </c>
      <c r="K47763" t="s">
        <v>31</v>
      </c>
      <c r="L47763">
        <v>48066</v>
      </c>
      <c r="M47763" t="s">
        <v>32</v>
      </c>
      <c r="N47763" t="s">
        <v>70</v>
      </c>
      <c r="O47763" t="s">
        <v>33877</v>
      </c>
      <c r="P47763" t="s">
        <v>112</v>
      </c>
      <c r="Q47763" t="s">
        <v>8785</v>
      </c>
      <c r="R47763" t="s">
        <v>30748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t="s">
        <v>62</v>
      </c>
    </row>
    <row r="47764" spans="1:24" x14ac:dyDescent="0.35">
      <c r="A47764">
        <v>36798</v>
      </c>
      <c r="B47764" t="s">
        <v>16541</v>
      </c>
      <c r="C47764" s="1">
        <v>41836</v>
      </c>
      <c r="D47764" s="1">
        <v>41839</v>
      </c>
      <c r="E47764" t="s">
        <v>40</v>
      </c>
      <c r="F47764" t="s">
        <v>4072</v>
      </c>
      <c r="G47764" t="s">
        <v>4073</v>
      </c>
      <c r="H47764" t="s">
        <v>28</v>
      </c>
      <c r="I47764" t="s">
        <v>29</v>
      </c>
      <c r="J47764" t="s">
        <v>30</v>
      </c>
      <c r="K47764" t="s">
        <v>31</v>
      </c>
      <c r="L47764">
        <v>10024</v>
      </c>
      <c r="M47764" t="s">
        <v>32</v>
      </c>
      <c r="N47764" t="s">
        <v>33</v>
      </c>
      <c r="O47764" t="s">
        <v>38282</v>
      </c>
      <c r="P47764" t="s">
        <v>112</v>
      </c>
      <c r="Q47764" t="s">
        <v>6625</v>
      </c>
      <c r="R47764" t="s">
        <v>38283</v>
      </c>
      <c r="S47764">
        <v>8.9600000000000009</v>
      </c>
      <c r="T47764">
        <v>2</v>
      </c>
      <c r="U47764">
        <v>0</v>
      </c>
      <c r="V47764">
        <v>4.3904000000000014</v>
      </c>
      <c r="W47764">
        <v>0.77</v>
      </c>
      <c r="X47764" t="s">
        <v>62</v>
      </c>
    </row>
    <row r="47765" spans="1:24" x14ac:dyDescent="0.35">
      <c r="A47765">
        <v>37072</v>
      </c>
      <c r="B47765" t="s">
        <v>16503</v>
      </c>
      <c r="C47765" s="1">
        <v>41377</v>
      </c>
      <c r="D47765" s="1">
        <v>41381</v>
      </c>
      <c r="E47765" t="s">
        <v>96</v>
      </c>
      <c r="F47765" t="s">
        <v>1817</v>
      </c>
      <c r="G47765" t="s">
        <v>1818</v>
      </c>
      <c r="H47765" t="s">
        <v>28</v>
      </c>
      <c r="I47765" t="s">
        <v>267</v>
      </c>
      <c r="J47765" t="s">
        <v>109</v>
      </c>
      <c r="K47765" t="s">
        <v>31</v>
      </c>
      <c r="L47765">
        <v>90036</v>
      </c>
      <c r="M47765" t="s">
        <v>32</v>
      </c>
      <c r="N47765" t="s">
        <v>110</v>
      </c>
      <c r="O47765" t="s">
        <v>31682</v>
      </c>
      <c r="P47765" t="s">
        <v>112</v>
      </c>
      <c r="Q47765" t="s">
        <v>113</v>
      </c>
      <c r="R47765" t="s">
        <v>31683</v>
      </c>
      <c r="S47765">
        <v>13.208</v>
      </c>
      <c r="T47765">
        <v>1</v>
      </c>
      <c r="U47765">
        <v>0.2</v>
      </c>
      <c r="V47765">
        <v>4.6228000000000007</v>
      </c>
      <c r="W47765">
        <v>0.77</v>
      </c>
      <c r="X47765" t="s">
        <v>62</v>
      </c>
    </row>
    <row r="47766" spans="1:24" x14ac:dyDescent="0.35">
      <c r="A47766">
        <v>37086</v>
      </c>
      <c r="B47766" t="s">
        <v>41616</v>
      </c>
      <c r="C47766" s="1">
        <v>41740</v>
      </c>
      <c r="D47766" s="1">
        <v>41744</v>
      </c>
      <c r="E47766" t="s">
        <v>40</v>
      </c>
      <c r="F47766" t="s">
        <v>2163</v>
      </c>
      <c r="G47766" t="s">
        <v>2164</v>
      </c>
      <c r="H47766" t="s">
        <v>43</v>
      </c>
      <c r="I47766" t="s">
        <v>3268</v>
      </c>
      <c r="J47766" t="s">
        <v>465</v>
      </c>
      <c r="K47766" t="s">
        <v>31</v>
      </c>
      <c r="L47766">
        <v>32216</v>
      </c>
      <c r="M47766" t="s">
        <v>32</v>
      </c>
      <c r="N47766" t="s">
        <v>121</v>
      </c>
      <c r="O47766" t="s">
        <v>41584</v>
      </c>
      <c r="P47766" t="s">
        <v>112</v>
      </c>
      <c r="Q47766" t="s">
        <v>113</v>
      </c>
      <c r="R47766" t="s">
        <v>41585</v>
      </c>
      <c r="S47766">
        <v>4.4189999999999996</v>
      </c>
      <c r="T47766">
        <v>3</v>
      </c>
      <c r="U47766">
        <v>0.7</v>
      </c>
      <c r="V47766">
        <v>-3.0933000000000002</v>
      </c>
      <c r="W47766">
        <v>0.77</v>
      </c>
      <c r="X47766" t="s">
        <v>104</v>
      </c>
    </row>
    <row r="47767" spans="1:24" x14ac:dyDescent="0.35">
      <c r="A47767">
        <v>37987</v>
      </c>
      <c r="B47767" t="s">
        <v>28347</v>
      </c>
      <c r="C47767" s="1">
        <v>41852</v>
      </c>
      <c r="D47767" s="1">
        <v>41857</v>
      </c>
      <c r="E47767" t="s">
        <v>96</v>
      </c>
      <c r="F47767" t="s">
        <v>2609</v>
      </c>
      <c r="G47767" t="s">
        <v>2610</v>
      </c>
      <c r="H47767" t="s">
        <v>43</v>
      </c>
      <c r="I47767" t="s">
        <v>4140</v>
      </c>
      <c r="J47767" t="s">
        <v>916</v>
      </c>
      <c r="K47767" t="s">
        <v>31</v>
      </c>
      <c r="L47767">
        <v>53209</v>
      </c>
      <c r="M47767" t="s">
        <v>32</v>
      </c>
      <c r="N47767" t="s">
        <v>70</v>
      </c>
      <c r="O47767" t="s">
        <v>26786</v>
      </c>
      <c r="P47767" t="s">
        <v>112</v>
      </c>
      <c r="Q47767" t="s">
        <v>113</v>
      </c>
      <c r="R47767" t="s">
        <v>26787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t="s">
        <v>62</v>
      </c>
    </row>
    <row r="47768" spans="1:24" x14ac:dyDescent="0.35">
      <c r="A47768">
        <v>38170</v>
      </c>
      <c r="B47768" t="s">
        <v>30571</v>
      </c>
      <c r="C47768" s="1">
        <v>40833</v>
      </c>
      <c r="D47768" s="1">
        <v>40838</v>
      </c>
      <c r="E47768" t="s">
        <v>40</v>
      </c>
      <c r="F47768" t="s">
        <v>3368</v>
      </c>
      <c r="G47768" t="s">
        <v>2559</v>
      </c>
      <c r="H47768" t="s">
        <v>28</v>
      </c>
      <c r="I47768" t="s">
        <v>10487</v>
      </c>
      <c r="J47768" t="s">
        <v>298</v>
      </c>
      <c r="K47768" t="s">
        <v>31</v>
      </c>
      <c r="L47768">
        <v>77705</v>
      </c>
      <c r="M47768" t="s">
        <v>32</v>
      </c>
      <c r="N47768" t="s">
        <v>70</v>
      </c>
      <c r="O47768" t="s">
        <v>35765</v>
      </c>
      <c r="P47768" t="s">
        <v>112</v>
      </c>
      <c r="Q47768" t="s">
        <v>113</v>
      </c>
      <c r="R47768" t="s">
        <v>35766</v>
      </c>
      <c r="S47768">
        <v>10.78</v>
      </c>
      <c r="T47768">
        <v>5</v>
      </c>
      <c r="U47768">
        <v>0.8</v>
      </c>
      <c r="V47768">
        <v>-17.248000000000012</v>
      </c>
      <c r="W47768">
        <v>0.77</v>
      </c>
      <c r="X47768" t="s">
        <v>62</v>
      </c>
    </row>
    <row r="47769" spans="1:24" x14ac:dyDescent="0.35">
      <c r="A47769">
        <v>38283</v>
      </c>
      <c r="B47769" t="s">
        <v>24486</v>
      </c>
      <c r="C47769" s="1">
        <v>41519</v>
      </c>
      <c r="D47769" s="1">
        <v>41523</v>
      </c>
      <c r="E47769" t="s">
        <v>96</v>
      </c>
      <c r="F47769" t="s">
        <v>1375</v>
      </c>
      <c r="G47769" t="s">
        <v>1376</v>
      </c>
      <c r="H47769" t="s">
        <v>28</v>
      </c>
      <c r="I47769" t="s">
        <v>824</v>
      </c>
      <c r="J47769" t="s">
        <v>609</v>
      </c>
      <c r="K47769" t="s">
        <v>31</v>
      </c>
      <c r="L47769">
        <v>48227</v>
      </c>
      <c r="M47769" t="s">
        <v>32</v>
      </c>
      <c r="N47769" t="s">
        <v>70</v>
      </c>
      <c r="O47769" t="s">
        <v>39744</v>
      </c>
      <c r="P47769" t="s">
        <v>112</v>
      </c>
      <c r="Q47769" t="s">
        <v>5048</v>
      </c>
      <c r="R47769" t="s">
        <v>39745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t="s">
        <v>62</v>
      </c>
    </row>
    <row r="47770" spans="1:24" x14ac:dyDescent="0.35">
      <c r="A47770">
        <v>38410</v>
      </c>
      <c r="B47770" t="s">
        <v>18479</v>
      </c>
      <c r="C47770" s="1">
        <v>41384</v>
      </c>
      <c r="D47770" s="1">
        <v>41391</v>
      </c>
      <c r="E47770" t="s">
        <v>96</v>
      </c>
      <c r="F47770" t="s">
        <v>2301</v>
      </c>
      <c r="G47770" t="s">
        <v>2302</v>
      </c>
      <c r="H47770" t="s">
        <v>28</v>
      </c>
      <c r="I47770" t="s">
        <v>29</v>
      </c>
      <c r="J47770" t="s">
        <v>30</v>
      </c>
      <c r="K47770" t="s">
        <v>31</v>
      </c>
      <c r="L47770">
        <v>10035</v>
      </c>
      <c r="M47770" t="s">
        <v>32</v>
      </c>
      <c r="N47770" t="s">
        <v>33</v>
      </c>
      <c r="O47770" t="s">
        <v>36720</v>
      </c>
      <c r="P47770" t="s">
        <v>112</v>
      </c>
      <c r="Q47770" t="s">
        <v>113</v>
      </c>
      <c r="R47770" t="s">
        <v>36721</v>
      </c>
      <c r="S47770">
        <v>9.2799999999999994</v>
      </c>
      <c r="T47770">
        <v>2</v>
      </c>
      <c r="U47770">
        <v>0.2</v>
      </c>
      <c r="V47770">
        <v>3.2480000000000002</v>
      </c>
      <c r="W47770">
        <v>0.77</v>
      </c>
      <c r="X47770" t="s">
        <v>62</v>
      </c>
    </row>
    <row r="47771" spans="1:24" x14ac:dyDescent="0.35">
      <c r="A47771">
        <v>39276</v>
      </c>
      <c r="B47771" t="s">
        <v>44912</v>
      </c>
      <c r="C47771" s="1">
        <v>41148</v>
      </c>
      <c r="D47771" s="1">
        <v>41152</v>
      </c>
      <c r="E47771" t="s">
        <v>96</v>
      </c>
      <c r="F47771" t="s">
        <v>1659</v>
      </c>
      <c r="G47771" t="s">
        <v>1660</v>
      </c>
      <c r="H47771" t="s">
        <v>66</v>
      </c>
      <c r="I47771" t="s">
        <v>267</v>
      </c>
      <c r="J47771" t="s">
        <v>109</v>
      </c>
      <c r="K47771" t="s">
        <v>31</v>
      </c>
      <c r="L47771">
        <v>90045</v>
      </c>
      <c r="M47771" t="s">
        <v>32</v>
      </c>
      <c r="N47771" t="s">
        <v>110</v>
      </c>
      <c r="O47771" t="s">
        <v>37827</v>
      </c>
      <c r="P47771" t="s">
        <v>112</v>
      </c>
      <c r="Q47771" t="s">
        <v>113</v>
      </c>
      <c r="R47771" t="s">
        <v>38222</v>
      </c>
      <c r="S47771">
        <v>5.1040000000000001</v>
      </c>
      <c r="T47771">
        <v>1</v>
      </c>
      <c r="U47771">
        <v>0.2</v>
      </c>
      <c r="V47771">
        <v>1.6588000000000001</v>
      </c>
      <c r="W47771">
        <v>0.77</v>
      </c>
      <c r="X47771" t="s">
        <v>104</v>
      </c>
    </row>
    <row r="47772" spans="1:24" x14ac:dyDescent="0.35">
      <c r="A47772">
        <v>39496</v>
      </c>
      <c r="B47772" t="s">
        <v>35968</v>
      </c>
      <c r="C47772" s="1">
        <v>41754</v>
      </c>
      <c r="D47772" s="1">
        <v>41760</v>
      </c>
      <c r="E47772" t="s">
        <v>96</v>
      </c>
      <c r="F47772" t="s">
        <v>2694</v>
      </c>
      <c r="G47772" t="s">
        <v>2695</v>
      </c>
      <c r="H47772" t="s">
        <v>28</v>
      </c>
      <c r="I47772" t="s">
        <v>215</v>
      </c>
      <c r="J47772" t="s">
        <v>216</v>
      </c>
      <c r="K47772" t="s">
        <v>31</v>
      </c>
      <c r="L47772">
        <v>60610</v>
      </c>
      <c r="M47772" t="s">
        <v>32</v>
      </c>
      <c r="N47772" t="s">
        <v>70</v>
      </c>
      <c r="O47772" t="s">
        <v>32293</v>
      </c>
      <c r="P47772" t="s">
        <v>112</v>
      </c>
      <c r="Q47772" t="s">
        <v>113</v>
      </c>
      <c r="R47772" t="s">
        <v>32294</v>
      </c>
      <c r="S47772">
        <v>10.43</v>
      </c>
      <c r="T47772">
        <v>5</v>
      </c>
      <c r="U47772">
        <v>0.8</v>
      </c>
      <c r="V47772">
        <v>-18.252500000000001</v>
      </c>
      <c r="W47772">
        <v>0.77</v>
      </c>
      <c r="X47772" t="s">
        <v>62</v>
      </c>
    </row>
    <row r="47773" spans="1:24" x14ac:dyDescent="0.35">
      <c r="A47773">
        <v>41133</v>
      </c>
      <c r="B47773" t="s">
        <v>18731</v>
      </c>
      <c r="C47773" s="1">
        <v>41543</v>
      </c>
      <c r="D47773" s="1">
        <v>41549</v>
      </c>
      <c r="E47773" t="s">
        <v>96</v>
      </c>
      <c r="F47773" t="s">
        <v>340</v>
      </c>
      <c r="G47773" t="s">
        <v>341</v>
      </c>
      <c r="H47773" t="s">
        <v>28</v>
      </c>
      <c r="I47773" t="s">
        <v>945</v>
      </c>
      <c r="J47773" t="s">
        <v>109</v>
      </c>
      <c r="K47773" t="s">
        <v>31</v>
      </c>
      <c r="L47773">
        <v>90805</v>
      </c>
      <c r="M47773" t="s">
        <v>32</v>
      </c>
      <c r="N47773" t="s">
        <v>110</v>
      </c>
      <c r="O47773" t="s">
        <v>44913</v>
      </c>
      <c r="P47773" t="s">
        <v>112</v>
      </c>
      <c r="Q47773" t="s">
        <v>6625</v>
      </c>
      <c r="R47773" t="s">
        <v>44914</v>
      </c>
      <c r="S47773">
        <v>10.9</v>
      </c>
      <c r="T47773">
        <v>5</v>
      </c>
      <c r="U47773">
        <v>0</v>
      </c>
      <c r="V47773">
        <v>5.1229999999999993</v>
      </c>
      <c r="W47773">
        <v>0.77</v>
      </c>
      <c r="X47773" t="s">
        <v>62</v>
      </c>
    </row>
    <row r="47774" spans="1:24" x14ac:dyDescent="0.35">
      <c r="A47774">
        <v>41786</v>
      </c>
      <c r="B47774" t="s">
        <v>35205</v>
      </c>
      <c r="C47774" s="1">
        <v>41453</v>
      </c>
      <c r="D47774" s="1">
        <v>41458</v>
      </c>
      <c r="E47774" t="s">
        <v>96</v>
      </c>
      <c r="F47774" t="s">
        <v>22543</v>
      </c>
      <c r="G47774" t="s">
        <v>5930</v>
      </c>
      <c r="H47774" t="s">
        <v>28</v>
      </c>
      <c r="I47774" t="s">
        <v>630</v>
      </c>
      <c r="J47774" t="s">
        <v>631</v>
      </c>
      <c r="K47774" t="s">
        <v>602</v>
      </c>
      <c r="M47774" t="s">
        <v>77</v>
      </c>
      <c r="N47774" t="s">
        <v>77</v>
      </c>
      <c r="O47774" t="s">
        <v>38434</v>
      </c>
      <c r="P47774" t="s">
        <v>112</v>
      </c>
      <c r="Q47774" t="s">
        <v>113</v>
      </c>
      <c r="R47774" t="s">
        <v>29251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t="s">
        <v>62</v>
      </c>
    </row>
    <row r="47775" spans="1:24" x14ac:dyDescent="0.35">
      <c r="A47775">
        <v>42740</v>
      </c>
      <c r="B47775" t="s">
        <v>44915</v>
      </c>
      <c r="C47775" s="1">
        <v>41609</v>
      </c>
      <c r="D47775" s="1">
        <v>41611</v>
      </c>
      <c r="E47775" t="s">
        <v>54</v>
      </c>
      <c r="F47775" t="s">
        <v>11352</v>
      </c>
      <c r="G47775" t="s">
        <v>8904</v>
      </c>
      <c r="H47775" t="s">
        <v>66</v>
      </c>
      <c r="I47775" t="s">
        <v>1386</v>
      </c>
      <c r="J47775" t="s">
        <v>1387</v>
      </c>
      <c r="K47775" t="s">
        <v>1388</v>
      </c>
      <c r="M47775" t="s">
        <v>77</v>
      </c>
      <c r="N47775" t="s">
        <v>77</v>
      </c>
      <c r="O47775" t="s">
        <v>32200</v>
      </c>
      <c r="P47775" t="s">
        <v>112</v>
      </c>
      <c r="Q47775" t="s">
        <v>795</v>
      </c>
      <c r="R47775" t="s">
        <v>20199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t="s">
        <v>104</v>
      </c>
    </row>
    <row r="47776" spans="1:24" x14ac:dyDescent="0.35">
      <c r="A47776">
        <v>43209</v>
      </c>
      <c r="B47776" t="s">
        <v>19118</v>
      </c>
      <c r="C47776" s="1">
        <v>41754</v>
      </c>
      <c r="D47776" s="1">
        <v>41757</v>
      </c>
      <c r="E47776" t="s">
        <v>40</v>
      </c>
      <c r="F47776" t="s">
        <v>18486</v>
      </c>
      <c r="G47776" t="s">
        <v>955</v>
      </c>
      <c r="H47776" t="s">
        <v>66</v>
      </c>
      <c r="I47776" t="s">
        <v>19119</v>
      </c>
      <c r="J47776" t="s">
        <v>19120</v>
      </c>
      <c r="K47776" t="s">
        <v>1651</v>
      </c>
      <c r="M47776" t="s">
        <v>145</v>
      </c>
      <c r="N47776" t="s">
        <v>145</v>
      </c>
      <c r="O47776" t="s">
        <v>21714</v>
      </c>
      <c r="P47776" t="s">
        <v>112</v>
      </c>
      <c r="Q47776" t="s">
        <v>795</v>
      </c>
      <c r="R47776" t="s">
        <v>21715</v>
      </c>
      <c r="S47776">
        <v>6.7920000000000007</v>
      </c>
      <c r="T47776">
        <v>1</v>
      </c>
      <c r="U47776">
        <v>0.6</v>
      </c>
      <c r="V47776">
        <v>-7.3080000000000007</v>
      </c>
      <c r="W47776">
        <v>0.77</v>
      </c>
      <c r="X47776" t="s">
        <v>62</v>
      </c>
    </row>
    <row r="47777" spans="1:24" x14ac:dyDescent="0.35">
      <c r="A47777">
        <v>43500</v>
      </c>
      <c r="B47777" t="s">
        <v>44055</v>
      </c>
      <c r="C47777" s="1">
        <v>40742</v>
      </c>
      <c r="D47777" s="1">
        <v>40746</v>
      </c>
      <c r="E47777" t="s">
        <v>96</v>
      </c>
      <c r="F47777" t="s">
        <v>7611</v>
      </c>
      <c r="G47777" t="s">
        <v>7220</v>
      </c>
      <c r="H47777" t="s">
        <v>66</v>
      </c>
      <c r="I47777" t="s">
        <v>5332</v>
      </c>
      <c r="J47777" t="s">
        <v>5333</v>
      </c>
      <c r="K47777" t="s">
        <v>528</v>
      </c>
      <c r="M47777" t="s">
        <v>145</v>
      </c>
      <c r="N47777" t="s">
        <v>145</v>
      </c>
      <c r="O47777" t="s">
        <v>31292</v>
      </c>
      <c r="P47777" t="s">
        <v>112</v>
      </c>
      <c r="Q47777" t="s">
        <v>5048</v>
      </c>
      <c r="R47777" t="s">
        <v>27333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t="s">
        <v>62</v>
      </c>
    </row>
    <row r="47778" spans="1:24" x14ac:dyDescent="0.35">
      <c r="A47778">
        <v>43597</v>
      </c>
      <c r="B47778" t="s">
        <v>26489</v>
      </c>
      <c r="C47778" s="1">
        <v>41957</v>
      </c>
      <c r="D47778" s="1">
        <v>41961</v>
      </c>
      <c r="E47778" t="s">
        <v>96</v>
      </c>
      <c r="F47778" t="s">
        <v>19249</v>
      </c>
      <c r="G47778" t="s">
        <v>6649</v>
      </c>
      <c r="H47778" t="s">
        <v>43</v>
      </c>
      <c r="I47778" t="s">
        <v>5293</v>
      </c>
      <c r="J47778" t="s">
        <v>5294</v>
      </c>
      <c r="K47778" t="s">
        <v>602</v>
      </c>
      <c r="M47778" t="s">
        <v>77</v>
      </c>
      <c r="N47778" t="s">
        <v>77</v>
      </c>
      <c r="O47778" t="s">
        <v>41510</v>
      </c>
      <c r="P47778" t="s">
        <v>112</v>
      </c>
      <c r="Q47778" t="s">
        <v>113</v>
      </c>
      <c r="R47778" t="s">
        <v>29862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t="s">
        <v>62</v>
      </c>
    </row>
    <row r="47779" spans="1:24" x14ac:dyDescent="0.35">
      <c r="A47779">
        <v>44062</v>
      </c>
      <c r="B47779" t="s">
        <v>33272</v>
      </c>
      <c r="C47779" s="1">
        <v>41152</v>
      </c>
      <c r="D47779" s="1">
        <v>41157</v>
      </c>
      <c r="E47779" t="s">
        <v>96</v>
      </c>
      <c r="F47779" t="s">
        <v>15676</v>
      </c>
      <c r="G47779" t="s">
        <v>5031</v>
      </c>
      <c r="H47779" t="s">
        <v>66</v>
      </c>
      <c r="I47779" t="s">
        <v>6369</v>
      </c>
      <c r="J47779" t="s">
        <v>6369</v>
      </c>
      <c r="K47779" t="s">
        <v>3400</v>
      </c>
      <c r="M47779" t="s">
        <v>77</v>
      </c>
      <c r="N47779" t="s">
        <v>77</v>
      </c>
      <c r="O47779" t="s">
        <v>44916</v>
      </c>
      <c r="P47779" t="s">
        <v>112</v>
      </c>
      <c r="Q47779" t="s">
        <v>6625</v>
      </c>
      <c r="R47779" t="s">
        <v>26582</v>
      </c>
      <c r="S47779">
        <v>16.89</v>
      </c>
      <c r="T47779">
        <v>1</v>
      </c>
      <c r="U47779">
        <v>0</v>
      </c>
      <c r="V47779">
        <v>6.8999999999999986</v>
      </c>
      <c r="W47779">
        <v>0.77</v>
      </c>
      <c r="X47779" t="s">
        <v>62</v>
      </c>
    </row>
    <row r="47780" spans="1:24" x14ac:dyDescent="0.35">
      <c r="A47780">
        <v>45960</v>
      </c>
      <c r="B47780" t="s">
        <v>44917</v>
      </c>
      <c r="C47780" s="1">
        <v>41774</v>
      </c>
      <c r="D47780" s="1">
        <v>41778</v>
      </c>
      <c r="E47780" t="s">
        <v>96</v>
      </c>
      <c r="F47780" t="s">
        <v>30700</v>
      </c>
      <c r="G47780" t="s">
        <v>1594</v>
      </c>
      <c r="H47780" t="s">
        <v>66</v>
      </c>
      <c r="I47780" t="s">
        <v>36334</v>
      </c>
      <c r="J47780" t="s">
        <v>36334</v>
      </c>
      <c r="K47780" t="s">
        <v>3921</v>
      </c>
      <c r="M47780" t="s">
        <v>145</v>
      </c>
      <c r="N47780" t="s">
        <v>145</v>
      </c>
      <c r="O47780" t="s">
        <v>19815</v>
      </c>
      <c r="P47780" t="s">
        <v>112</v>
      </c>
      <c r="Q47780" t="s">
        <v>130</v>
      </c>
      <c r="R47780" t="s">
        <v>15005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t="s">
        <v>104</v>
      </c>
    </row>
    <row r="47781" spans="1:24" x14ac:dyDescent="0.35">
      <c r="A47781">
        <v>46119</v>
      </c>
      <c r="B47781" t="s">
        <v>34041</v>
      </c>
      <c r="C47781" s="1">
        <v>41821</v>
      </c>
      <c r="D47781" s="1">
        <v>41826</v>
      </c>
      <c r="E47781" t="s">
        <v>96</v>
      </c>
      <c r="F47781" t="s">
        <v>9485</v>
      </c>
      <c r="G47781" t="s">
        <v>1921</v>
      </c>
      <c r="H47781" t="s">
        <v>28</v>
      </c>
      <c r="I47781" t="s">
        <v>6162</v>
      </c>
      <c r="J47781" t="s">
        <v>6162</v>
      </c>
      <c r="K47781" t="s">
        <v>3559</v>
      </c>
      <c r="M47781" t="s">
        <v>77</v>
      </c>
      <c r="N47781" t="s">
        <v>77</v>
      </c>
      <c r="O47781" t="s">
        <v>40588</v>
      </c>
      <c r="P47781" t="s">
        <v>112</v>
      </c>
      <c r="Q47781" t="s">
        <v>130</v>
      </c>
      <c r="R47781" t="s">
        <v>25731</v>
      </c>
      <c r="S47781">
        <v>7.7760000000000016</v>
      </c>
      <c r="T47781">
        <v>2</v>
      </c>
      <c r="U47781">
        <v>0.7</v>
      </c>
      <c r="V47781">
        <v>-9.0839999999999979</v>
      </c>
      <c r="W47781">
        <v>0.77</v>
      </c>
      <c r="X47781" t="s">
        <v>104</v>
      </c>
    </row>
    <row r="47782" spans="1:24" x14ac:dyDescent="0.35">
      <c r="A47782">
        <v>46977</v>
      </c>
      <c r="B47782" t="s">
        <v>44094</v>
      </c>
      <c r="C47782" s="1">
        <v>41498</v>
      </c>
      <c r="D47782" s="1">
        <v>41504</v>
      </c>
      <c r="E47782" t="s">
        <v>96</v>
      </c>
      <c r="F47782" t="s">
        <v>14174</v>
      </c>
      <c r="G47782" t="s">
        <v>2780</v>
      </c>
      <c r="H47782" t="s">
        <v>43</v>
      </c>
      <c r="I47782" t="s">
        <v>17449</v>
      </c>
      <c r="J47782" t="s">
        <v>9189</v>
      </c>
      <c r="K47782" t="s">
        <v>1329</v>
      </c>
      <c r="M47782" t="s">
        <v>145</v>
      </c>
      <c r="N47782" t="s">
        <v>145</v>
      </c>
      <c r="O47782" t="s">
        <v>36692</v>
      </c>
      <c r="P47782" t="s">
        <v>112</v>
      </c>
      <c r="Q47782" t="s">
        <v>5048</v>
      </c>
      <c r="R47782" t="s">
        <v>27837</v>
      </c>
      <c r="S47782">
        <v>14.55</v>
      </c>
      <c r="T47782">
        <v>1</v>
      </c>
      <c r="U47782">
        <v>0</v>
      </c>
      <c r="V47782">
        <v>3.18</v>
      </c>
      <c r="W47782">
        <v>0.77</v>
      </c>
      <c r="X47782" t="s">
        <v>62</v>
      </c>
    </row>
    <row r="47783" spans="1:24" x14ac:dyDescent="0.35">
      <c r="A47783">
        <v>47453</v>
      </c>
      <c r="B47783" t="s">
        <v>27204</v>
      </c>
      <c r="C47783" s="1">
        <v>41905</v>
      </c>
      <c r="D47783" s="1">
        <v>41910</v>
      </c>
      <c r="E47783" t="s">
        <v>96</v>
      </c>
      <c r="F47783" t="s">
        <v>27205</v>
      </c>
      <c r="G47783" t="s">
        <v>3659</v>
      </c>
      <c r="H47783" t="s">
        <v>43</v>
      </c>
      <c r="I47783" t="s">
        <v>559</v>
      </c>
      <c r="J47783" t="s">
        <v>2536</v>
      </c>
      <c r="K47783" t="s">
        <v>665</v>
      </c>
      <c r="M47783" t="s">
        <v>665</v>
      </c>
      <c r="N47783" t="s">
        <v>665</v>
      </c>
      <c r="O47783" t="s">
        <v>21714</v>
      </c>
      <c r="P47783" t="s">
        <v>112</v>
      </c>
      <c r="Q47783" t="s">
        <v>795</v>
      </c>
      <c r="R47783" t="s">
        <v>21715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t="s">
        <v>62</v>
      </c>
    </row>
    <row r="47784" spans="1:24" x14ac:dyDescent="0.35">
      <c r="A47784">
        <v>47653</v>
      </c>
      <c r="B47784" t="s">
        <v>8076</v>
      </c>
      <c r="C47784" s="1">
        <v>41132</v>
      </c>
      <c r="D47784" s="1">
        <v>41136</v>
      </c>
      <c r="E47784" t="s">
        <v>40</v>
      </c>
      <c r="F47784" t="s">
        <v>8077</v>
      </c>
      <c r="G47784" t="s">
        <v>3839</v>
      </c>
      <c r="H47784" t="s">
        <v>66</v>
      </c>
      <c r="I47784" t="s">
        <v>8078</v>
      </c>
      <c r="J47784" t="s">
        <v>8079</v>
      </c>
      <c r="K47784" t="s">
        <v>1651</v>
      </c>
      <c r="M47784" t="s">
        <v>145</v>
      </c>
      <c r="N47784" t="s">
        <v>145</v>
      </c>
      <c r="O47784" t="s">
        <v>43690</v>
      </c>
      <c r="P47784" t="s">
        <v>112</v>
      </c>
      <c r="Q47784" t="s">
        <v>10159</v>
      </c>
      <c r="R47784" t="s">
        <v>20345</v>
      </c>
      <c r="S47784">
        <v>4.5359999999999996</v>
      </c>
      <c r="T47784">
        <v>1</v>
      </c>
      <c r="U47784">
        <v>0.6</v>
      </c>
      <c r="V47784">
        <v>-5.6939999999999991</v>
      </c>
      <c r="W47784">
        <v>0.77</v>
      </c>
      <c r="X47784" t="s">
        <v>104</v>
      </c>
    </row>
    <row r="47785" spans="1:24" x14ac:dyDescent="0.35">
      <c r="A47785">
        <v>47980</v>
      </c>
      <c r="B47785" t="s">
        <v>44918</v>
      </c>
      <c r="C47785" s="1">
        <v>41688</v>
      </c>
      <c r="D47785" s="1">
        <v>41694</v>
      </c>
      <c r="E47785" t="s">
        <v>96</v>
      </c>
      <c r="F47785" t="s">
        <v>10686</v>
      </c>
      <c r="G47785" t="s">
        <v>8145</v>
      </c>
      <c r="H47785" t="s">
        <v>28</v>
      </c>
      <c r="I47785" t="s">
        <v>17828</v>
      </c>
      <c r="J47785" t="s">
        <v>17828</v>
      </c>
      <c r="K47785" t="s">
        <v>17829</v>
      </c>
      <c r="M47785" t="s">
        <v>145</v>
      </c>
      <c r="N47785" t="s">
        <v>145</v>
      </c>
      <c r="O47785" t="s">
        <v>29597</v>
      </c>
      <c r="P47785" t="s">
        <v>112</v>
      </c>
      <c r="Q47785" t="s">
        <v>5048</v>
      </c>
      <c r="R47785" t="s">
        <v>21577</v>
      </c>
      <c r="S47785">
        <v>6.9749999999999996</v>
      </c>
      <c r="T47785">
        <v>1</v>
      </c>
      <c r="U47785">
        <v>0.7</v>
      </c>
      <c r="V47785">
        <v>-11.86499999999999</v>
      </c>
      <c r="W47785">
        <v>0.77</v>
      </c>
      <c r="X47785" t="s">
        <v>62</v>
      </c>
    </row>
    <row r="47786" spans="1:24" x14ac:dyDescent="0.35">
      <c r="A47786">
        <v>48703</v>
      </c>
      <c r="B47786" t="s">
        <v>44919</v>
      </c>
      <c r="C47786" s="1">
        <v>41761</v>
      </c>
      <c r="D47786" s="1">
        <v>41763</v>
      </c>
      <c r="E47786" t="s">
        <v>54</v>
      </c>
      <c r="F47786" t="s">
        <v>27325</v>
      </c>
      <c r="G47786" t="s">
        <v>10054</v>
      </c>
      <c r="H47786" t="s">
        <v>28</v>
      </c>
      <c r="I47786" t="s">
        <v>7164</v>
      </c>
      <c r="J47786" t="s">
        <v>7164</v>
      </c>
      <c r="K47786" t="s">
        <v>7165</v>
      </c>
      <c r="M47786" t="s">
        <v>77</v>
      </c>
      <c r="N47786" t="s">
        <v>77</v>
      </c>
      <c r="O47786" t="s">
        <v>38001</v>
      </c>
      <c r="P47786" t="s">
        <v>112</v>
      </c>
      <c r="Q47786" t="s">
        <v>5048</v>
      </c>
      <c r="R47786" t="s">
        <v>26549</v>
      </c>
      <c r="S47786">
        <v>13.2</v>
      </c>
      <c r="T47786">
        <v>1</v>
      </c>
      <c r="U47786">
        <v>0</v>
      </c>
      <c r="V47786">
        <v>0.24</v>
      </c>
      <c r="W47786">
        <v>0.77</v>
      </c>
      <c r="X47786" t="s">
        <v>104</v>
      </c>
    </row>
    <row r="47787" spans="1:24" x14ac:dyDescent="0.35">
      <c r="A47787">
        <v>49562</v>
      </c>
      <c r="B47787" t="s">
        <v>6512</v>
      </c>
      <c r="C47787" s="1">
        <v>40930</v>
      </c>
      <c r="D47787" s="1">
        <v>40935</v>
      </c>
      <c r="E47787" t="s">
        <v>40</v>
      </c>
      <c r="F47787" t="s">
        <v>6513</v>
      </c>
      <c r="G47787" t="s">
        <v>3051</v>
      </c>
      <c r="H47787" t="s">
        <v>43</v>
      </c>
      <c r="I47787" t="s">
        <v>3348</v>
      </c>
      <c r="J47787" t="s">
        <v>3349</v>
      </c>
      <c r="K47787" t="s">
        <v>2329</v>
      </c>
      <c r="M47787" t="s">
        <v>145</v>
      </c>
      <c r="N47787" t="s">
        <v>145</v>
      </c>
      <c r="O47787" t="s">
        <v>31983</v>
      </c>
      <c r="P47787" t="s">
        <v>112</v>
      </c>
      <c r="Q47787" t="s">
        <v>11181</v>
      </c>
      <c r="R47787" t="s">
        <v>30708</v>
      </c>
      <c r="S47787">
        <v>10.8</v>
      </c>
      <c r="T47787">
        <v>1</v>
      </c>
      <c r="U47787">
        <v>0</v>
      </c>
      <c r="V47787">
        <v>1.5</v>
      </c>
      <c r="W47787">
        <v>0.77</v>
      </c>
      <c r="X47787" t="s">
        <v>62</v>
      </c>
    </row>
    <row r="47788" spans="1:24" x14ac:dyDescent="0.35">
      <c r="A47788">
        <v>50093</v>
      </c>
      <c r="B47788" t="s">
        <v>41136</v>
      </c>
      <c r="C47788" s="1">
        <v>41794</v>
      </c>
      <c r="D47788" s="1">
        <v>41798</v>
      </c>
      <c r="E47788" t="s">
        <v>40</v>
      </c>
      <c r="F47788" t="s">
        <v>10007</v>
      </c>
      <c r="G47788" t="s">
        <v>6024</v>
      </c>
      <c r="H47788" t="s">
        <v>43</v>
      </c>
      <c r="I47788" t="s">
        <v>16088</v>
      </c>
      <c r="J47788" t="s">
        <v>16088</v>
      </c>
      <c r="K47788" t="s">
        <v>1651</v>
      </c>
      <c r="M47788" t="s">
        <v>145</v>
      </c>
      <c r="N47788" t="s">
        <v>145</v>
      </c>
      <c r="O47788" t="s">
        <v>23552</v>
      </c>
      <c r="P47788" t="s">
        <v>112</v>
      </c>
      <c r="Q47788" t="s">
        <v>113</v>
      </c>
      <c r="R47788" t="s">
        <v>17285</v>
      </c>
      <c r="S47788">
        <v>12.192</v>
      </c>
      <c r="T47788">
        <v>1</v>
      </c>
      <c r="U47788">
        <v>0.6</v>
      </c>
      <c r="V47788">
        <v>-15.558</v>
      </c>
      <c r="W47788">
        <v>0.77</v>
      </c>
      <c r="X47788" t="s">
        <v>62</v>
      </c>
    </row>
    <row r="47789" spans="1:24" x14ac:dyDescent="0.35">
      <c r="A47789">
        <v>51166</v>
      </c>
      <c r="B47789" t="s">
        <v>44920</v>
      </c>
      <c r="C47789" s="1">
        <v>41799</v>
      </c>
      <c r="D47789" s="1">
        <v>41803</v>
      </c>
      <c r="E47789" t="s">
        <v>96</v>
      </c>
      <c r="F47789" t="s">
        <v>22219</v>
      </c>
      <c r="G47789" t="s">
        <v>1376</v>
      </c>
      <c r="H47789" t="s">
        <v>28</v>
      </c>
      <c r="I47789" t="s">
        <v>3472</v>
      </c>
      <c r="J47789" t="s">
        <v>1246</v>
      </c>
      <c r="K47789" t="s">
        <v>1247</v>
      </c>
      <c r="M47789" t="s">
        <v>77</v>
      </c>
      <c r="N47789" t="s">
        <v>77</v>
      </c>
      <c r="O47789" t="s">
        <v>44302</v>
      </c>
      <c r="P47789" t="s">
        <v>112</v>
      </c>
      <c r="Q47789" t="s">
        <v>11181</v>
      </c>
      <c r="R47789" t="s">
        <v>29418</v>
      </c>
      <c r="S47789">
        <v>9.870000000000001</v>
      </c>
      <c r="T47789">
        <v>1</v>
      </c>
      <c r="U47789">
        <v>0</v>
      </c>
      <c r="V47789">
        <v>4.0199999999999996</v>
      </c>
      <c r="W47789">
        <v>0.77</v>
      </c>
      <c r="X47789" t="s">
        <v>62</v>
      </c>
    </row>
    <row r="47790" spans="1:24" x14ac:dyDescent="0.35">
      <c r="A47790">
        <v>1369</v>
      </c>
      <c r="B47790" t="s">
        <v>28171</v>
      </c>
      <c r="C47790" s="1">
        <v>41452</v>
      </c>
      <c r="D47790" s="1">
        <v>41455</v>
      </c>
      <c r="E47790" t="s">
        <v>40</v>
      </c>
      <c r="F47790" t="s">
        <v>7998</v>
      </c>
      <c r="G47790" t="s">
        <v>7999</v>
      </c>
      <c r="H47790" t="s">
        <v>43</v>
      </c>
      <c r="I47790" t="s">
        <v>7462</v>
      </c>
      <c r="J47790" t="s">
        <v>7463</v>
      </c>
      <c r="K47790" t="s">
        <v>3603</v>
      </c>
      <c r="M47790" t="s">
        <v>154</v>
      </c>
      <c r="N47790" t="s">
        <v>70</v>
      </c>
      <c r="O47790" t="s">
        <v>36121</v>
      </c>
      <c r="P47790" t="s">
        <v>112</v>
      </c>
      <c r="Q47790" t="s">
        <v>130</v>
      </c>
      <c r="R47790" t="s">
        <v>34527</v>
      </c>
      <c r="S47790">
        <v>16.091999999999999</v>
      </c>
      <c r="T47790">
        <v>3</v>
      </c>
      <c r="U47790">
        <v>0.4</v>
      </c>
      <c r="V47790">
        <v>-10.247999999999999</v>
      </c>
      <c r="W47790">
        <v>0.76600000000000001</v>
      </c>
      <c r="X47790" t="s">
        <v>62</v>
      </c>
    </row>
    <row r="47791" spans="1:24" x14ac:dyDescent="0.35">
      <c r="A47791">
        <v>3448</v>
      </c>
      <c r="B47791" t="s">
        <v>44921</v>
      </c>
      <c r="C47791" s="1">
        <v>41468</v>
      </c>
      <c r="D47791" s="1">
        <v>41472</v>
      </c>
      <c r="E47791" t="s">
        <v>96</v>
      </c>
      <c r="F47791" t="s">
        <v>158</v>
      </c>
      <c r="G47791" t="s">
        <v>159</v>
      </c>
      <c r="H47791" t="s">
        <v>28</v>
      </c>
      <c r="I47791" t="s">
        <v>7109</v>
      </c>
      <c r="J47791" t="s">
        <v>2532</v>
      </c>
      <c r="K47791" t="s">
        <v>240</v>
      </c>
      <c r="M47791" t="s">
        <v>154</v>
      </c>
      <c r="N47791" t="s">
        <v>232</v>
      </c>
      <c r="O47791" t="s">
        <v>35057</v>
      </c>
      <c r="P47791" t="s">
        <v>112</v>
      </c>
      <c r="Q47791" t="s">
        <v>10159</v>
      </c>
      <c r="R47791" t="s">
        <v>25260</v>
      </c>
      <c r="S47791">
        <v>11.12</v>
      </c>
      <c r="T47791">
        <v>1</v>
      </c>
      <c r="U47791">
        <v>0</v>
      </c>
      <c r="V47791">
        <v>4.0999999999999996</v>
      </c>
      <c r="W47791">
        <v>0.76400000000000001</v>
      </c>
      <c r="X47791" t="s">
        <v>104</v>
      </c>
    </row>
    <row r="47792" spans="1:24" x14ac:dyDescent="0.35">
      <c r="A47792">
        <v>4414</v>
      </c>
      <c r="B47792" t="s">
        <v>13060</v>
      </c>
      <c r="C47792" s="1">
        <v>41921</v>
      </c>
      <c r="D47792" s="1">
        <v>41921</v>
      </c>
      <c r="E47792" t="s">
        <v>25</v>
      </c>
      <c r="F47792" t="s">
        <v>2295</v>
      </c>
      <c r="G47792" t="s">
        <v>2296</v>
      </c>
      <c r="H47792" t="s">
        <v>28</v>
      </c>
      <c r="I47792" t="s">
        <v>1455</v>
      </c>
      <c r="J47792" t="s">
        <v>1455</v>
      </c>
      <c r="K47792" t="s">
        <v>1456</v>
      </c>
      <c r="M47792" t="s">
        <v>154</v>
      </c>
      <c r="N47792" t="s">
        <v>121</v>
      </c>
      <c r="O47792" t="s">
        <v>32524</v>
      </c>
      <c r="P47792" t="s">
        <v>112</v>
      </c>
      <c r="Q47792" t="s">
        <v>113</v>
      </c>
      <c r="R47792" t="s">
        <v>23517</v>
      </c>
      <c r="S47792">
        <v>6.1920000000000002</v>
      </c>
      <c r="T47792">
        <v>2</v>
      </c>
      <c r="U47792">
        <v>0.7</v>
      </c>
      <c r="V47792">
        <v>-6.8479999999999963</v>
      </c>
      <c r="W47792">
        <v>0.76400000000000001</v>
      </c>
      <c r="X47792" t="s">
        <v>62</v>
      </c>
    </row>
    <row r="47793" spans="1:24" x14ac:dyDescent="0.35">
      <c r="A47793">
        <v>6165</v>
      </c>
      <c r="B47793" t="s">
        <v>22808</v>
      </c>
      <c r="C47793" s="1">
        <v>41544</v>
      </c>
      <c r="D47793" s="1">
        <v>41549</v>
      </c>
      <c r="E47793" t="s">
        <v>96</v>
      </c>
      <c r="F47793" t="s">
        <v>3008</v>
      </c>
      <c r="G47793" t="s">
        <v>3009</v>
      </c>
      <c r="H47793" t="s">
        <v>28</v>
      </c>
      <c r="I47793" t="s">
        <v>15301</v>
      </c>
      <c r="J47793" t="s">
        <v>3807</v>
      </c>
      <c r="K47793" t="s">
        <v>153</v>
      </c>
      <c r="M47793" t="s">
        <v>154</v>
      </c>
      <c r="N47793" t="s">
        <v>121</v>
      </c>
      <c r="O47793" t="s">
        <v>38084</v>
      </c>
      <c r="P47793" t="s">
        <v>112</v>
      </c>
      <c r="Q47793" t="s">
        <v>113</v>
      </c>
      <c r="R47793" t="s">
        <v>36180</v>
      </c>
      <c r="S47793">
        <v>12.08</v>
      </c>
      <c r="T47793">
        <v>4</v>
      </c>
      <c r="U47793">
        <v>0</v>
      </c>
      <c r="V47793">
        <v>4.88</v>
      </c>
      <c r="W47793">
        <v>0.76400000000000001</v>
      </c>
      <c r="X47793" t="s">
        <v>62</v>
      </c>
    </row>
    <row r="47794" spans="1:24" x14ac:dyDescent="0.35">
      <c r="A47794">
        <v>2118</v>
      </c>
      <c r="B47794" t="s">
        <v>23796</v>
      </c>
      <c r="C47794" s="1">
        <v>41457</v>
      </c>
      <c r="D47794" s="1">
        <v>41460</v>
      </c>
      <c r="E47794" t="s">
        <v>40</v>
      </c>
      <c r="F47794" t="s">
        <v>6510</v>
      </c>
      <c r="G47794" t="s">
        <v>6511</v>
      </c>
      <c r="H47794" t="s">
        <v>28</v>
      </c>
      <c r="I47794" t="s">
        <v>23797</v>
      </c>
      <c r="J47794" t="s">
        <v>7832</v>
      </c>
      <c r="K47794" t="s">
        <v>153</v>
      </c>
      <c r="M47794" t="s">
        <v>154</v>
      </c>
      <c r="N47794" t="s">
        <v>121</v>
      </c>
      <c r="O47794" t="s">
        <v>37255</v>
      </c>
      <c r="P47794" t="s">
        <v>112</v>
      </c>
      <c r="Q47794" t="s">
        <v>8785</v>
      </c>
      <c r="R47794" t="s">
        <v>33860</v>
      </c>
      <c r="S47794">
        <v>8.0400000000000009</v>
      </c>
      <c r="T47794">
        <v>1</v>
      </c>
      <c r="U47794">
        <v>0</v>
      </c>
      <c r="V47794">
        <v>3.52</v>
      </c>
      <c r="W47794">
        <v>0.76300000000000001</v>
      </c>
      <c r="X47794" t="s">
        <v>104</v>
      </c>
    </row>
    <row r="47795" spans="1:24" x14ac:dyDescent="0.35">
      <c r="A47795">
        <v>4126</v>
      </c>
      <c r="B47795" t="s">
        <v>34576</v>
      </c>
      <c r="C47795" s="1">
        <v>41397</v>
      </c>
      <c r="D47795" s="1">
        <v>41401</v>
      </c>
      <c r="E47795" t="s">
        <v>96</v>
      </c>
      <c r="F47795" t="s">
        <v>1237</v>
      </c>
      <c r="G47795" t="s">
        <v>1238</v>
      </c>
      <c r="H47795" t="s">
        <v>28</v>
      </c>
      <c r="I47795" t="s">
        <v>9467</v>
      </c>
      <c r="J47795" t="s">
        <v>9468</v>
      </c>
      <c r="K47795" t="s">
        <v>5186</v>
      </c>
      <c r="M47795" t="s">
        <v>154</v>
      </c>
      <c r="N47795" t="s">
        <v>121</v>
      </c>
      <c r="O47795" t="s">
        <v>37036</v>
      </c>
      <c r="P47795" t="s">
        <v>112</v>
      </c>
      <c r="Q47795" t="s">
        <v>10159</v>
      </c>
      <c r="R47795" t="s">
        <v>37037</v>
      </c>
      <c r="S47795">
        <v>16.8</v>
      </c>
      <c r="T47795">
        <v>5</v>
      </c>
      <c r="U47795">
        <v>0.4</v>
      </c>
      <c r="V47795">
        <v>0.79999999999999716</v>
      </c>
      <c r="W47795">
        <v>0.76100000000000001</v>
      </c>
      <c r="X47795" t="s">
        <v>62</v>
      </c>
    </row>
    <row r="47796" spans="1:24" x14ac:dyDescent="0.35">
      <c r="A47796">
        <v>2607</v>
      </c>
      <c r="B47796" t="s">
        <v>40623</v>
      </c>
      <c r="C47796" s="1">
        <v>41250</v>
      </c>
      <c r="D47796" s="1">
        <v>41256</v>
      </c>
      <c r="E47796" t="s">
        <v>96</v>
      </c>
      <c r="F47796" t="s">
        <v>8405</v>
      </c>
      <c r="G47796" t="s">
        <v>8406</v>
      </c>
      <c r="H47796" t="s">
        <v>28</v>
      </c>
      <c r="I47796" t="s">
        <v>3256</v>
      </c>
      <c r="J47796" t="s">
        <v>1013</v>
      </c>
      <c r="K47796" t="s">
        <v>1013</v>
      </c>
      <c r="M47796" t="s">
        <v>154</v>
      </c>
      <c r="N47796" t="s">
        <v>70</v>
      </c>
      <c r="O47796" t="s">
        <v>36986</v>
      </c>
      <c r="P47796" t="s">
        <v>112</v>
      </c>
      <c r="Q47796" t="s">
        <v>8785</v>
      </c>
      <c r="R47796" t="s">
        <v>27344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t="s">
        <v>62</v>
      </c>
    </row>
    <row r="47797" spans="1:24" x14ac:dyDescent="0.35">
      <c r="A47797">
        <v>12324</v>
      </c>
      <c r="B47797" t="s">
        <v>20430</v>
      </c>
      <c r="C47797" s="1">
        <v>41660</v>
      </c>
      <c r="D47797" s="1">
        <v>41661</v>
      </c>
      <c r="E47797" t="s">
        <v>54</v>
      </c>
      <c r="F47797" t="s">
        <v>2652</v>
      </c>
      <c r="G47797" t="s">
        <v>1575</v>
      </c>
      <c r="H47797" t="s">
        <v>43</v>
      </c>
      <c r="I47797" t="s">
        <v>722</v>
      </c>
      <c r="J47797" t="s">
        <v>723</v>
      </c>
      <c r="K47797" t="s">
        <v>68</v>
      </c>
      <c r="M47797" t="s">
        <v>69</v>
      </c>
      <c r="N47797" t="s">
        <v>70</v>
      </c>
      <c r="O47797" t="s">
        <v>21641</v>
      </c>
      <c r="P47797" t="s">
        <v>112</v>
      </c>
      <c r="Q47797" t="s">
        <v>130</v>
      </c>
      <c r="R47797" t="s">
        <v>18249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t="s">
        <v>104</v>
      </c>
    </row>
    <row r="47798" spans="1:24" x14ac:dyDescent="0.35">
      <c r="A47798">
        <v>13565</v>
      </c>
      <c r="B47798" t="s">
        <v>17958</v>
      </c>
      <c r="C47798" s="1">
        <v>41587</v>
      </c>
      <c r="D47798" s="1">
        <v>41594</v>
      </c>
      <c r="E47798" t="s">
        <v>96</v>
      </c>
      <c r="F47798" t="s">
        <v>5963</v>
      </c>
      <c r="G47798" t="s">
        <v>5964</v>
      </c>
      <c r="H47798" t="s">
        <v>28</v>
      </c>
      <c r="I47798" t="s">
        <v>5768</v>
      </c>
      <c r="J47798" t="s">
        <v>336</v>
      </c>
      <c r="K47798" t="s">
        <v>231</v>
      </c>
      <c r="M47798" t="s">
        <v>69</v>
      </c>
      <c r="N47798" t="s">
        <v>232</v>
      </c>
      <c r="O47798" t="s">
        <v>18723</v>
      </c>
      <c r="P47798" t="s">
        <v>112</v>
      </c>
      <c r="Q47798" t="s">
        <v>5048</v>
      </c>
      <c r="R47798" t="s">
        <v>18724</v>
      </c>
      <c r="S47798">
        <v>9.8849999999999998</v>
      </c>
      <c r="T47798">
        <v>1</v>
      </c>
      <c r="U47798">
        <v>0.5</v>
      </c>
      <c r="V47798">
        <v>-1.605</v>
      </c>
      <c r="W47798">
        <v>0.76</v>
      </c>
      <c r="X47798" t="s">
        <v>62</v>
      </c>
    </row>
    <row r="47799" spans="1:24" x14ac:dyDescent="0.35">
      <c r="A47799">
        <v>15084</v>
      </c>
      <c r="B47799" t="s">
        <v>14311</v>
      </c>
      <c r="C47799" s="1">
        <v>41821</v>
      </c>
      <c r="D47799" s="1">
        <v>41824</v>
      </c>
      <c r="E47799" t="s">
        <v>54</v>
      </c>
      <c r="F47799" t="s">
        <v>1984</v>
      </c>
      <c r="G47799" t="s">
        <v>1985</v>
      </c>
      <c r="H47799" t="s">
        <v>28</v>
      </c>
      <c r="I47799" t="s">
        <v>14312</v>
      </c>
      <c r="J47799" t="s">
        <v>8093</v>
      </c>
      <c r="K47799" t="s">
        <v>683</v>
      </c>
      <c r="M47799" t="s">
        <v>69</v>
      </c>
      <c r="N47799" t="s">
        <v>70</v>
      </c>
      <c r="O47799" t="s">
        <v>19989</v>
      </c>
      <c r="P47799" t="s">
        <v>112</v>
      </c>
      <c r="Q47799" t="s">
        <v>5048</v>
      </c>
      <c r="R47799" t="s">
        <v>19990</v>
      </c>
      <c r="S47799">
        <v>53.55</v>
      </c>
      <c r="T47799">
        <v>3</v>
      </c>
      <c r="U47799">
        <v>0</v>
      </c>
      <c r="V47799">
        <v>4.2300000000000004</v>
      </c>
      <c r="W47799">
        <v>0.76</v>
      </c>
      <c r="X47799" t="s">
        <v>62</v>
      </c>
    </row>
    <row r="47800" spans="1:24" x14ac:dyDescent="0.35">
      <c r="A47800">
        <v>16313</v>
      </c>
      <c r="B47800" t="s">
        <v>9739</v>
      </c>
      <c r="C47800" s="1">
        <v>40558</v>
      </c>
      <c r="D47800" s="1">
        <v>40563</v>
      </c>
      <c r="E47800" t="s">
        <v>40</v>
      </c>
      <c r="F47800" t="s">
        <v>889</v>
      </c>
      <c r="G47800" t="s">
        <v>890</v>
      </c>
      <c r="H47800" t="s">
        <v>43</v>
      </c>
      <c r="I47800" t="s">
        <v>9740</v>
      </c>
      <c r="J47800" t="s">
        <v>484</v>
      </c>
      <c r="K47800" t="s">
        <v>68</v>
      </c>
      <c r="M47800" t="s">
        <v>69</v>
      </c>
      <c r="N47800" t="s">
        <v>70</v>
      </c>
      <c r="O47800" t="s">
        <v>32978</v>
      </c>
      <c r="P47800" t="s">
        <v>112</v>
      </c>
      <c r="Q47800" t="s">
        <v>11181</v>
      </c>
      <c r="R47800" t="s">
        <v>23656</v>
      </c>
      <c r="S47800">
        <v>20.7</v>
      </c>
      <c r="T47800">
        <v>2</v>
      </c>
      <c r="U47800">
        <v>0</v>
      </c>
      <c r="V47800">
        <v>7.44</v>
      </c>
      <c r="W47800">
        <v>0.76</v>
      </c>
      <c r="X47800" t="s">
        <v>62</v>
      </c>
    </row>
    <row r="47801" spans="1:24" x14ac:dyDescent="0.35">
      <c r="A47801">
        <v>16318</v>
      </c>
      <c r="B47801" t="s">
        <v>14069</v>
      </c>
      <c r="C47801" s="1">
        <v>41834</v>
      </c>
      <c r="D47801" s="1">
        <v>41836</v>
      </c>
      <c r="E47801" t="s">
        <v>40</v>
      </c>
      <c r="F47801" t="s">
        <v>7899</v>
      </c>
      <c r="G47801" t="s">
        <v>7900</v>
      </c>
      <c r="H47801" t="s">
        <v>28</v>
      </c>
      <c r="I47801" t="s">
        <v>2354</v>
      </c>
      <c r="J47801" t="s">
        <v>2355</v>
      </c>
      <c r="K47801" t="s">
        <v>187</v>
      </c>
      <c r="M47801" t="s">
        <v>69</v>
      </c>
      <c r="N47801" t="s">
        <v>121</v>
      </c>
      <c r="O47801" t="s">
        <v>39183</v>
      </c>
      <c r="P47801" t="s">
        <v>112</v>
      </c>
      <c r="Q47801" t="s">
        <v>11181</v>
      </c>
      <c r="R47801" t="s">
        <v>34043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t="s">
        <v>62</v>
      </c>
    </row>
    <row r="47802" spans="1:24" x14ac:dyDescent="0.35">
      <c r="A47802">
        <v>18637</v>
      </c>
      <c r="B47802" t="s">
        <v>22729</v>
      </c>
      <c r="C47802" s="1">
        <v>41664</v>
      </c>
      <c r="D47802" s="1">
        <v>41671</v>
      </c>
      <c r="E47802" t="s">
        <v>96</v>
      </c>
      <c r="F47802" t="s">
        <v>6755</v>
      </c>
      <c r="G47802" t="s">
        <v>5170</v>
      </c>
      <c r="H47802" t="s">
        <v>28</v>
      </c>
      <c r="I47802" t="s">
        <v>22730</v>
      </c>
      <c r="J47802" t="s">
        <v>1369</v>
      </c>
      <c r="K47802" t="s">
        <v>172</v>
      </c>
      <c r="M47802" t="s">
        <v>69</v>
      </c>
      <c r="N47802" t="s">
        <v>70</v>
      </c>
      <c r="O47802" t="s">
        <v>29250</v>
      </c>
      <c r="P47802" t="s">
        <v>112</v>
      </c>
      <c r="Q47802" t="s">
        <v>113</v>
      </c>
      <c r="R47802" t="s">
        <v>29251</v>
      </c>
      <c r="S47802">
        <v>8.0399999999999991</v>
      </c>
      <c r="T47802">
        <v>1</v>
      </c>
      <c r="U47802">
        <v>0</v>
      </c>
      <c r="V47802">
        <v>3.36</v>
      </c>
      <c r="W47802">
        <v>0.76</v>
      </c>
      <c r="X47802" t="s">
        <v>62</v>
      </c>
    </row>
    <row r="47803" spans="1:24" x14ac:dyDescent="0.35">
      <c r="A47803">
        <v>19055</v>
      </c>
      <c r="B47803" t="s">
        <v>17716</v>
      </c>
      <c r="C47803" s="1">
        <v>40975</v>
      </c>
      <c r="D47803" s="1">
        <v>40978</v>
      </c>
      <c r="E47803" t="s">
        <v>54</v>
      </c>
      <c r="F47803" t="s">
        <v>2655</v>
      </c>
      <c r="G47803" t="s">
        <v>2656</v>
      </c>
      <c r="H47803" t="s">
        <v>43</v>
      </c>
      <c r="I47803" t="s">
        <v>5189</v>
      </c>
      <c r="J47803" t="s">
        <v>1119</v>
      </c>
      <c r="K47803" t="s">
        <v>509</v>
      </c>
      <c r="M47803" t="s">
        <v>69</v>
      </c>
      <c r="N47803" t="s">
        <v>121</v>
      </c>
      <c r="O47803" t="s">
        <v>19089</v>
      </c>
      <c r="P47803" t="s">
        <v>112</v>
      </c>
      <c r="Q47803" t="s">
        <v>130</v>
      </c>
      <c r="R47803" t="s">
        <v>19090</v>
      </c>
      <c r="S47803">
        <v>25.23</v>
      </c>
      <c r="T47803">
        <v>1</v>
      </c>
      <c r="U47803">
        <v>0</v>
      </c>
      <c r="V47803">
        <v>6.5400000000000009</v>
      </c>
      <c r="W47803">
        <v>0.76</v>
      </c>
      <c r="X47803" t="s">
        <v>62</v>
      </c>
    </row>
    <row r="47804" spans="1:24" x14ac:dyDescent="0.35">
      <c r="A47804">
        <v>19138</v>
      </c>
      <c r="B47804" t="s">
        <v>9042</v>
      </c>
      <c r="C47804" s="1">
        <v>41611</v>
      </c>
      <c r="D47804" s="1">
        <v>41615</v>
      </c>
      <c r="E47804" t="s">
        <v>96</v>
      </c>
      <c r="F47804" t="s">
        <v>9043</v>
      </c>
      <c r="G47804" t="s">
        <v>9044</v>
      </c>
      <c r="H47804" t="s">
        <v>28</v>
      </c>
      <c r="I47804" t="s">
        <v>7648</v>
      </c>
      <c r="J47804" t="s">
        <v>508</v>
      </c>
      <c r="K47804" t="s">
        <v>509</v>
      </c>
      <c r="M47804" t="s">
        <v>69</v>
      </c>
      <c r="N47804" t="s">
        <v>121</v>
      </c>
      <c r="O47804" t="s">
        <v>28135</v>
      </c>
      <c r="P47804" t="s">
        <v>112</v>
      </c>
      <c r="Q47804" t="s">
        <v>10159</v>
      </c>
      <c r="R47804" t="s">
        <v>24757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t="s">
        <v>62</v>
      </c>
    </row>
    <row r="47805" spans="1:24" x14ac:dyDescent="0.35">
      <c r="A47805">
        <v>19351</v>
      </c>
      <c r="B47805" t="s">
        <v>12723</v>
      </c>
      <c r="C47805" s="1">
        <v>41546</v>
      </c>
      <c r="D47805" s="1">
        <v>41552</v>
      </c>
      <c r="E47805" t="s">
        <v>96</v>
      </c>
      <c r="F47805" t="s">
        <v>1232</v>
      </c>
      <c r="G47805" t="s">
        <v>1233</v>
      </c>
      <c r="H47805" t="s">
        <v>28</v>
      </c>
      <c r="I47805" t="s">
        <v>170</v>
      </c>
      <c r="J47805" t="s">
        <v>171</v>
      </c>
      <c r="K47805" t="s">
        <v>172</v>
      </c>
      <c r="M47805" t="s">
        <v>69</v>
      </c>
      <c r="N47805" t="s">
        <v>70</v>
      </c>
      <c r="O47805" t="s">
        <v>37993</v>
      </c>
      <c r="P47805" t="s">
        <v>112</v>
      </c>
      <c r="Q47805" t="s">
        <v>11181</v>
      </c>
      <c r="R47805" t="s">
        <v>29418</v>
      </c>
      <c r="S47805">
        <v>9.870000000000001</v>
      </c>
      <c r="T47805">
        <v>1</v>
      </c>
      <c r="U47805">
        <v>0</v>
      </c>
      <c r="V47805">
        <v>4.0199999999999996</v>
      </c>
      <c r="W47805">
        <v>0.76</v>
      </c>
      <c r="X47805" t="s">
        <v>115</v>
      </c>
    </row>
    <row r="47806" spans="1:24" x14ac:dyDescent="0.35">
      <c r="A47806">
        <v>20165</v>
      </c>
      <c r="B47806" t="s">
        <v>44922</v>
      </c>
      <c r="C47806" s="1">
        <v>40896</v>
      </c>
      <c r="D47806" s="1">
        <v>40898</v>
      </c>
      <c r="E47806" t="s">
        <v>40</v>
      </c>
      <c r="F47806" t="s">
        <v>1237</v>
      </c>
      <c r="G47806" t="s">
        <v>1238</v>
      </c>
      <c r="H47806" t="s">
        <v>28</v>
      </c>
      <c r="I47806" t="s">
        <v>2841</v>
      </c>
      <c r="J47806" t="s">
        <v>2841</v>
      </c>
      <c r="K47806" t="s">
        <v>2842</v>
      </c>
      <c r="M47806" t="s">
        <v>69</v>
      </c>
      <c r="N47806" t="s">
        <v>232</v>
      </c>
      <c r="O47806" t="s">
        <v>33419</v>
      </c>
      <c r="P47806" t="s">
        <v>112</v>
      </c>
      <c r="Q47806" t="s">
        <v>8785</v>
      </c>
      <c r="R47806" t="s">
        <v>33420</v>
      </c>
      <c r="S47806">
        <v>13.05</v>
      </c>
      <c r="T47806">
        <v>2</v>
      </c>
      <c r="U47806">
        <v>0.5</v>
      </c>
      <c r="V47806">
        <v>-3.69</v>
      </c>
      <c r="W47806">
        <v>0.76</v>
      </c>
      <c r="X47806" t="s">
        <v>62</v>
      </c>
    </row>
    <row r="47807" spans="1:24" x14ac:dyDescent="0.35">
      <c r="A47807">
        <v>20464</v>
      </c>
      <c r="B47807" t="s">
        <v>17686</v>
      </c>
      <c r="C47807" s="1">
        <v>41996</v>
      </c>
      <c r="D47807" s="1">
        <v>41998</v>
      </c>
      <c r="E47807" t="s">
        <v>40</v>
      </c>
      <c r="F47807" t="s">
        <v>3700</v>
      </c>
      <c r="G47807" t="s">
        <v>3701</v>
      </c>
      <c r="H47807" t="s">
        <v>28</v>
      </c>
      <c r="I47807" t="s">
        <v>670</v>
      </c>
      <c r="J47807" t="s">
        <v>671</v>
      </c>
      <c r="K47807" t="s">
        <v>672</v>
      </c>
      <c r="M47807" t="s">
        <v>47</v>
      </c>
      <c r="N47807" t="s">
        <v>348</v>
      </c>
      <c r="O47807" t="s">
        <v>31915</v>
      </c>
      <c r="P47807" t="s">
        <v>112</v>
      </c>
      <c r="Q47807" t="s">
        <v>5048</v>
      </c>
      <c r="R47807" t="s">
        <v>19323</v>
      </c>
      <c r="S47807">
        <v>27.225000000000001</v>
      </c>
      <c r="T47807">
        <v>1</v>
      </c>
      <c r="U47807">
        <v>0.45</v>
      </c>
      <c r="V47807">
        <v>-15.345000000000001</v>
      </c>
      <c r="W47807">
        <v>0.76</v>
      </c>
      <c r="X47807" t="s">
        <v>62</v>
      </c>
    </row>
    <row r="47808" spans="1:24" x14ac:dyDescent="0.35">
      <c r="A47808">
        <v>23442</v>
      </c>
      <c r="B47808" t="s">
        <v>43981</v>
      </c>
      <c r="C47808" s="1">
        <v>40788</v>
      </c>
      <c r="D47808" s="1">
        <v>40793</v>
      </c>
      <c r="E47808" t="s">
        <v>40</v>
      </c>
      <c r="F47808" t="s">
        <v>3930</v>
      </c>
      <c r="G47808" t="s">
        <v>3931</v>
      </c>
      <c r="H47808" t="s">
        <v>28</v>
      </c>
      <c r="I47808" t="s">
        <v>10995</v>
      </c>
      <c r="J47808" t="s">
        <v>1537</v>
      </c>
      <c r="K47808" t="s">
        <v>347</v>
      </c>
      <c r="M47808" t="s">
        <v>47</v>
      </c>
      <c r="N47808" t="s">
        <v>348</v>
      </c>
      <c r="O47808" t="s">
        <v>33769</v>
      </c>
      <c r="P47808" t="s">
        <v>112</v>
      </c>
      <c r="Q47808" t="s">
        <v>113</v>
      </c>
      <c r="R47808" t="s">
        <v>29784</v>
      </c>
      <c r="S47808">
        <v>11.155200000000001</v>
      </c>
      <c r="T47808">
        <v>2</v>
      </c>
      <c r="U47808">
        <v>0.17</v>
      </c>
      <c r="V47808">
        <v>3.7151999999999998</v>
      </c>
      <c r="W47808">
        <v>0.76</v>
      </c>
      <c r="X47808" t="s">
        <v>62</v>
      </c>
    </row>
    <row r="47809" spans="1:24" x14ac:dyDescent="0.35">
      <c r="A47809">
        <v>24291</v>
      </c>
      <c r="B47809" t="s">
        <v>21185</v>
      </c>
      <c r="C47809" s="1">
        <v>41492</v>
      </c>
      <c r="D47809" s="1">
        <v>41499</v>
      </c>
      <c r="E47809" t="s">
        <v>96</v>
      </c>
      <c r="F47809" t="s">
        <v>5100</v>
      </c>
      <c r="G47809" t="s">
        <v>5101</v>
      </c>
      <c r="H47809" t="s">
        <v>43</v>
      </c>
      <c r="I47809" t="s">
        <v>4413</v>
      </c>
      <c r="J47809" t="s">
        <v>2066</v>
      </c>
      <c r="K47809" t="s">
        <v>275</v>
      </c>
      <c r="M47809" t="s">
        <v>47</v>
      </c>
      <c r="N47809" t="s">
        <v>137</v>
      </c>
      <c r="O47809" t="s">
        <v>34416</v>
      </c>
      <c r="P47809" t="s">
        <v>112</v>
      </c>
      <c r="Q47809" t="s">
        <v>795</v>
      </c>
      <c r="R47809" t="s">
        <v>30546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t="s">
        <v>62</v>
      </c>
    </row>
    <row r="47810" spans="1:24" x14ac:dyDescent="0.35">
      <c r="A47810">
        <v>24418</v>
      </c>
      <c r="B47810" t="s">
        <v>12702</v>
      </c>
      <c r="C47810" s="1">
        <v>41677</v>
      </c>
      <c r="D47810" s="1">
        <v>41681</v>
      </c>
      <c r="E47810" t="s">
        <v>40</v>
      </c>
      <c r="F47810" t="s">
        <v>4973</v>
      </c>
      <c r="G47810" t="s">
        <v>4974</v>
      </c>
      <c r="H47810" t="s">
        <v>43</v>
      </c>
      <c r="I47810" t="s">
        <v>1726</v>
      </c>
      <c r="J47810" t="s">
        <v>1727</v>
      </c>
      <c r="K47810" t="s">
        <v>46</v>
      </c>
      <c r="M47810" t="s">
        <v>47</v>
      </c>
      <c r="N47810" t="s">
        <v>48</v>
      </c>
      <c r="O47810" t="s">
        <v>25274</v>
      </c>
      <c r="P47810" t="s">
        <v>112</v>
      </c>
      <c r="Q47810" t="s">
        <v>130</v>
      </c>
      <c r="R47810" t="s">
        <v>19279</v>
      </c>
      <c r="S47810">
        <v>32.471999999999987</v>
      </c>
      <c r="T47810">
        <v>2</v>
      </c>
      <c r="U47810">
        <v>0.4</v>
      </c>
      <c r="V47810">
        <v>1.571999999999999</v>
      </c>
      <c r="W47810">
        <v>0.76</v>
      </c>
      <c r="X47810" t="s">
        <v>62</v>
      </c>
    </row>
    <row r="47811" spans="1:24" x14ac:dyDescent="0.35">
      <c r="A47811">
        <v>25057</v>
      </c>
      <c r="B47811" t="s">
        <v>22733</v>
      </c>
      <c r="C47811" s="1">
        <v>41244</v>
      </c>
      <c r="D47811" s="1">
        <v>41250</v>
      </c>
      <c r="E47811" t="s">
        <v>96</v>
      </c>
      <c r="F47811" t="s">
        <v>7258</v>
      </c>
      <c r="G47811" t="s">
        <v>7259</v>
      </c>
      <c r="H47811" t="s">
        <v>28</v>
      </c>
      <c r="I47811" t="s">
        <v>885</v>
      </c>
      <c r="J47811" t="s">
        <v>885</v>
      </c>
      <c r="K47811" t="s">
        <v>886</v>
      </c>
      <c r="M47811" t="s">
        <v>47</v>
      </c>
      <c r="N47811" t="s">
        <v>348</v>
      </c>
      <c r="O47811" t="s">
        <v>41244</v>
      </c>
      <c r="P47811" t="s">
        <v>112</v>
      </c>
      <c r="Q47811" t="s">
        <v>6625</v>
      </c>
      <c r="R47811" t="s">
        <v>31943</v>
      </c>
      <c r="S47811">
        <v>21.2742</v>
      </c>
      <c r="T47811">
        <v>3</v>
      </c>
      <c r="U47811">
        <v>0.47</v>
      </c>
      <c r="V47811">
        <v>-1.6757999999999991</v>
      </c>
      <c r="W47811">
        <v>0.76</v>
      </c>
      <c r="X47811" t="s">
        <v>62</v>
      </c>
    </row>
    <row r="47812" spans="1:24" x14ac:dyDescent="0.35">
      <c r="A47812">
        <v>28098</v>
      </c>
      <c r="B47812" t="s">
        <v>22057</v>
      </c>
      <c r="C47812" s="1">
        <v>41636</v>
      </c>
      <c r="D47812" s="1">
        <v>41641</v>
      </c>
      <c r="E47812" t="s">
        <v>96</v>
      </c>
      <c r="F47812" t="s">
        <v>4866</v>
      </c>
      <c r="G47812" t="s">
        <v>4867</v>
      </c>
      <c r="H47812" t="s">
        <v>43</v>
      </c>
      <c r="I47812" t="s">
        <v>5641</v>
      </c>
      <c r="J47812" t="s">
        <v>1062</v>
      </c>
      <c r="K47812" t="s">
        <v>347</v>
      </c>
      <c r="M47812" t="s">
        <v>47</v>
      </c>
      <c r="N47812" t="s">
        <v>348</v>
      </c>
      <c r="O47812" t="s">
        <v>37922</v>
      </c>
      <c r="P47812" t="s">
        <v>112</v>
      </c>
      <c r="Q47812" t="s">
        <v>130</v>
      </c>
      <c r="R47812" t="s">
        <v>35282</v>
      </c>
      <c r="S47812">
        <v>9.7149000000000019</v>
      </c>
      <c r="T47812">
        <v>1</v>
      </c>
      <c r="U47812">
        <v>0.47</v>
      </c>
      <c r="V47812">
        <v>-7.1751000000000023</v>
      </c>
      <c r="W47812">
        <v>0.76</v>
      </c>
      <c r="X47812" t="s">
        <v>62</v>
      </c>
    </row>
    <row r="47813" spans="1:24" x14ac:dyDescent="0.35">
      <c r="A47813">
        <v>28281</v>
      </c>
      <c r="B47813" t="s">
        <v>14614</v>
      </c>
      <c r="C47813" s="1">
        <v>41404</v>
      </c>
      <c r="D47813" s="1">
        <v>41410</v>
      </c>
      <c r="E47813" t="s">
        <v>96</v>
      </c>
      <c r="F47813" t="s">
        <v>532</v>
      </c>
      <c r="G47813" t="s">
        <v>533</v>
      </c>
      <c r="H47813" t="s">
        <v>43</v>
      </c>
      <c r="I47813" t="s">
        <v>4195</v>
      </c>
      <c r="J47813" t="s">
        <v>4196</v>
      </c>
      <c r="K47813" t="s">
        <v>275</v>
      </c>
      <c r="M47813" t="s">
        <v>47</v>
      </c>
      <c r="N47813" t="s">
        <v>137</v>
      </c>
      <c r="O47813" t="s">
        <v>29492</v>
      </c>
      <c r="P47813" t="s">
        <v>112</v>
      </c>
      <c r="Q47813" t="s">
        <v>6625</v>
      </c>
      <c r="R47813" t="s">
        <v>22123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t="s">
        <v>62</v>
      </c>
    </row>
    <row r="47814" spans="1:24" x14ac:dyDescent="0.35">
      <c r="A47814">
        <v>29894</v>
      </c>
      <c r="B47814" t="s">
        <v>16777</v>
      </c>
      <c r="C47814" s="1">
        <v>41190</v>
      </c>
      <c r="D47814" s="1">
        <v>41194</v>
      </c>
      <c r="E47814" t="s">
        <v>96</v>
      </c>
      <c r="F47814" t="s">
        <v>4928</v>
      </c>
      <c r="G47814" t="s">
        <v>4929</v>
      </c>
      <c r="H47814" t="s">
        <v>43</v>
      </c>
      <c r="I47814" t="s">
        <v>623</v>
      </c>
      <c r="J47814" t="s">
        <v>624</v>
      </c>
      <c r="K47814" t="s">
        <v>347</v>
      </c>
      <c r="M47814" t="s">
        <v>47</v>
      </c>
      <c r="N47814" t="s">
        <v>348</v>
      </c>
      <c r="O47814" t="s">
        <v>22745</v>
      </c>
      <c r="P47814" t="s">
        <v>112</v>
      </c>
      <c r="Q47814" t="s">
        <v>10159</v>
      </c>
      <c r="R47814" t="s">
        <v>22746</v>
      </c>
      <c r="S47814">
        <v>10.2873</v>
      </c>
      <c r="T47814">
        <v>1</v>
      </c>
      <c r="U47814">
        <v>0.47</v>
      </c>
      <c r="V47814">
        <v>-4.0827000000000018</v>
      </c>
      <c r="W47814">
        <v>0.76</v>
      </c>
      <c r="X47814" t="s">
        <v>62</v>
      </c>
    </row>
    <row r="47815" spans="1:24" x14ac:dyDescent="0.35">
      <c r="A47815">
        <v>31205</v>
      </c>
      <c r="B47815" t="s">
        <v>44923</v>
      </c>
      <c r="C47815" s="1">
        <v>41508</v>
      </c>
      <c r="D47815" s="1">
        <v>41513</v>
      </c>
      <c r="E47815" t="s">
        <v>96</v>
      </c>
      <c r="F47815" t="s">
        <v>7552</v>
      </c>
      <c r="G47815" t="s">
        <v>7553</v>
      </c>
      <c r="H47815" t="s">
        <v>66</v>
      </c>
      <c r="I47815" t="s">
        <v>3452</v>
      </c>
      <c r="J47815" t="s">
        <v>45</v>
      </c>
      <c r="K47815" t="s">
        <v>46</v>
      </c>
      <c r="M47815" t="s">
        <v>47</v>
      </c>
      <c r="N47815" t="s">
        <v>48</v>
      </c>
      <c r="O47815" t="s">
        <v>42059</v>
      </c>
      <c r="P47815" t="s">
        <v>112</v>
      </c>
      <c r="Q47815" t="s">
        <v>113</v>
      </c>
      <c r="R47815" t="s">
        <v>33461</v>
      </c>
      <c r="S47815">
        <v>13.38</v>
      </c>
      <c r="T47815">
        <v>2</v>
      </c>
      <c r="U47815">
        <v>0</v>
      </c>
      <c r="V47815">
        <v>2.52</v>
      </c>
      <c r="W47815">
        <v>0.76</v>
      </c>
      <c r="X47815" t="s">
        <v>62</v>
      </c>
    </row>
    <row r="47816" spans="1:24" x14ac:dyDescent="0.35">
      <c r="A47816">
        <v>32304</v>
      </c>
      <c r="B47816" t="s">
        <v>44924</v>
      </c>
      <c r="C47816" s="1">
        <v>41219</v>
      </c>
      <c r="D47816" s="1">
        <v>41222</v>
      </c>
      <c r="E47816" t="s">
        <v>54</v>
      </c>
      <c r="F47816" t="s">
        <v>1518</v>
      </c>
      <c r="G47816" t="s">
        <v>1519</v>
      </c>
      <c r="H47816" t="s">
        <v>28</v>
      </c>
      <c r="I47816" t="s">
        <v>12942</v>
      </c>
      <c r="J47816" t="s">
        <v>3384</v>
      </c>
      <c r="K47816" t="s">
        <v>31</v>
      </c>
      <c r="L47816">
        <v>85254</v>
      </c>
      <c r="M47816" t="s">
        <v>32</v>
      </c>
      <c r="N47816" t="s">
        <v>110</v>
      </c>
      <c r="O47816" t="s">
        <v>43239</v>
      </c>
      <c r="P47816" t="s">
        <v>112</v>
      </c>
      <c r="Q47816" t="s">
        <v>113</v>
      </c>
      <c r="R47816" t="s">
        <v>43240</v>
      </c>
      <c r="S47816">
        <v>4.4009999999999998</v>
      </c>
      <c r="T47816">
        <v>3</v>
      </c>
      <c r="U47816">
        <v>0.7</v>
      </c>
      <c r="V47816">
        <v>-3.520799999999999</v>
      </c>
      <c r="W47816">
        <v>0.76</v>
      </c>
      <c r="X47816" t="s">
        <v>62</v>
      </c>
    </row>
    <row r="47817" spans="1:24" x14ac:dyDescent="0.35">
      <c r="A47817">
        <v>32480</v>
      </c>
      <c r="B47817" t="s">
        <v>42193</v>
      </c>
      <c r="C47817" s="1">
        <v>41654</v>
      </c>
      <c r="D47817" s="1">
        <v>41655</v>
      </c>
      <c r="E47817" t="s">
        <v>54</v>
      </c>
      <c r="F47817" t="s">
        <v>1251</v>
      </c>
      <c r="G47817" t="s">
        <v>1252</v>
      </c>
      <c r="H47817" t="s">
        <v>28</v>
      </c>
      <c r="I47817" t="s">
        <v>3268</v>
      </c>
      <c r="J47817" t="s">
        <v>120</v>
      </c>
      <c r="K47817" t="s">
        <v>31</v>
      </c>
      <c r="L47817">
        <v>28540</v>
      </c>
      <c r="M47817" t="s">
        <v>32</v>
      </c>
      <c r="N47817" t="s">
        <v>121</v>
      </c>
      <c r="O47817" t="s">
        <v>44925</v>
      </c>
      <c r="P47817" t="s">
        <v>35</v>
      </c>
      <c r="Q47817" t="s">
        <v>60</v>
      </c>
      <c r="R47817" t="s">
        <v>44926</v>
      </c>
      <c r="S47817">
        <v>7.92</v>
      </c>
      <c r="T47817">
        <v>5</v>
      </c>
      <c r="U47817">
        <v>0.2</v>
      </c>
      <c r="V47817">
        <v>0.69300000000000006</v>
      </c>
      <c r="W47817">
        <v>0.76</v>
      </c>
      <c r="X47817" t="s">
        <v>38</v>
      </c>
    </row>
    <row r="47818" spans="1:24" x14ac:dyDescent="0.35">
      <c r="A47818">
        <v>32853</v>
      </c>
      <c r="B47818" t="s">
        <v>36273</v>
      </c>
      <c r="C47818" s="1">
        <v>41404</v>
      </c>
      <c r="D47818" s="1">
        <v>41410</v>
      </c>
      <c r="E47818" t="s">
        <v>96</v>
      </c>
      <c r="F47818" t="s">
        <v>4426</v>
      </c>
      <c r="G47818" t="s">
        <v>4427</v>
      </c>
      <c r="H47818" t="s">
        <v>28</v>
      </c>
      <c r="I47818" t="s">
        <v>615</v>
      </c>
      <c r="J47818" t="s">
        <v>616</v>
      </c>
      <c r="K47818" t="s">
        <v>31</v>
      </c>
      <c r="L47818">
        <v>19140</v>
      </c>
      <c r="M47818" t="s">
        <v>32</v>
      </c>
      <c r="N47818" t="s">
        <v>33</v>
      </c>
      <c r="O47818" t="s">
        <v>25844</v>
      </c>
      <c r="P47818" t="s">
        <v>112</v>
      </c>
      <c r="Q47818" t="s">
        <v>8785</v>
      </c>
      <c r="R47818" t="s">
        <v>14198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t="s">
        <v>62</v>
      </c>
    </row>
    <row r="47819" spans="1:24" x14ac:dyDescent="0.35">
      <c r="A47819">
        <v>33002</v>
      </c>
      <c r="B47819" t="s">
        <v>44927</v>
      </c>
      <c r="C47819" s="1">
        <v>41235</v>
      </c>
      <c r="D47819" s="1">
        <v>41239</v>
      </c>
      <c r="E47819" t="s">
        <v>96</v>
      </c>
      <c r="F47819" t="s">
        <v>3588</v>
      </c>
      <c r="G47819" t="s">
        <v>3589</v>
      </c>
      <c r="H47819" t="s">
        <v>28</v>
      </c>
      <c r="I47819" t="s">
        <v>615</v>
      </c>
      <c r="J47819" t="s">
        <v>616</v>
      </c>
      <c r="K47819" t="s">
        <v>31</v>
      </c>
      <c r="L47819">
        <v>19120</v>
      </c>
      <c r="M47819" t="s">
        <v>32</v>
      </c>
      <c r="N47819" t="s">
        <v>33</v>
      </c>
      <c r="O47819" t="s">
        <v>30399</v>
      </c>
      <c r="P47819" t="s">
        <v>112</v>
      </c>
      <c r="Q47819" t="s">
        <v>113</v>
      </c>
      <c r="R47819" t="s">
        <v>30400</v>
      </c>
      <c r="S47819">
        <v>11.61</v>
      </c>
      <c r="T47819">
        <v>2</v>
      </c>
      <c r="U47819">
        <v>0.7</v>
      </c>
      <c r="V47819">
        <v>-9.2880000000000003</v>
      </c>
      <c r="W47819">
        <v>0.76</v>
      </c>
      <c r="X47819" t="s">
        <v>62</v>
      </c>
    </row>
    <row r="47820" spans="1:24" x14ac:dyDescent="0.35">
      <c r="A47820">
        <v>33075</v>
      </c>
      <c r="B47820" t="s">
        <v>34553</v>
      </c>
      <c r="C47820" s="1">
        <v>41237</v>
      </c>
      <c r="D47820" s="1">
        <v>41241</v>
      </c>
      <c r="E47820" t="s">
        <v>96</v>
      </c>
      <c r="F47820" t="s">
        <v>6942</v>
      </c>
      <c r="G47820" t="s">
        <v>6943</v>
      </c>
      <c r="H47820" t="s">
        <v>28</v>
      </c>
      <c r="I47820" t="s">
        <v>267</v>
      </c>
      <c r="J47820" t="s">
        <v>109</v>
      </c>
      <c r="K47820" t="s">
        <v>31</v>
      </c>
      <c r="L47820">
        <v>90004</v>
      </c>
      <c r="M47820" t="s">
        <v>32</v>
      </c>
      <c r="N47820" t="s">
        <v>110</v>
      </c>
      <c r="O47820" t="s">
        <v>41927</v>
      </c>
      <c r="P47820" t="s">
        <v>112</v>
      </c>
      <c r="Q47820" t="s">
        <v>5048</v>
      </c>
      <c r="R47820" t="s">
        <v>41928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t="s">
        <v>62</v>
      </c>
    </row>
    <row r="47821" spans="1:24" x14ac:dyDescent="0.35">
      <c r="A47821">
        <v>33563</v>
      </c>
      <c r="B47821" t="s">
        <v>44928</v>
      </c>
      <c r="C47821" s="1">
        <v>41925</v>
      </c>
      <c r="D47821" s="1">
        <v>41925</v>
      </c>
      <c r="E47821" t="s">
        <v>25</v>
      </c>
      <c r="F47821" t="s">
        <v>2643</v>
      </c>
      <c r="G47821" t="s">
        <v>2506</v>
      </c>
      <c r="H47821" t="s">
        <v>66</v>
      </c>
      <c r="I47821" t="s">
        <v>14868</v>
      </c>
      <c r="J47821" t="s">
        <v>120</v>
      </c>
      <c r="K47821" t="s">
        <v>31</v>
      </c>
      <c r="L47821">
        <v>28110</v>
      </c>
      <c r="M47821" t="s">
        <v>32</v>
      </c>
      <c r="N47821" t="s">
        <v>121</v>
      </c>
      <c r="O47821" t="s">
        <v>44929</v>
      </c>
      <c r="P47821" t="s">
        <v>112</v>
      </c>
      <c r="Q47821" t="s">
        <v>6625</v>
      </c>
      <c r="R47821" t="s">
        <v>44930</v>
      </c>
      <c r="S47821">
        <v>7.9680000000000009</v>
      </c>
      <c r="T47821">
        <v>2</v>
      </c>
      <c r="U47821">
        <v>0.2</v>
      </c>
      <c r="V47821">
        <v>2.6892</v>
      </c>
      <c r="W47821">
        <v>0.76</v>
      </c>
      <c r="X47821" t="s">
        <v>62</v>
      </c>
    </row>
    <row r="47822" spans="1:24" x14ac:dyDescent="0.35">
      <c r="A47822">
        <v>36146</v>
      </c>
      <c r="B47822" t="s">
        <v>8356</v>
      </c>
      <c r="C47822" s="1">
        <v>40794</v>
      </c>
      <c r="D47822" s="1">
        <v>40800</v>
      </c>
      <c r="E47822" t="s">
        <v>96</v>
      </c>
      <c r="F47822" t="s">
        <v>4439</v>
      </c>
      <c r="G47822" t="s">
        <v>2750</v>
      </c>
      <c r="H47822" t="s">
        <v>28</v>
      </c>
      <c r="I47822" t="s">
        <v>8357</v>
      </c>
      <c r="J47822" t="s">
        <v>445</v>
      </c>
      <c r="K47822" t="s">
        <v>31</v>
      </c>
      <c r="L47822">
        <v>99301</v>
      </c>
      <c r="M47822" t="s">
        <v>32</v>
      </c>
      <c r="N47822" t="s">
        <v>110</v>
      </c>
      <c r="O47822" t="s">
        <v>41927</v>
      </c>
      <c r="P47822" t="s">
        <v>112</v>
      </c>
      <c r="Q47822" t="s">
        <v>5048</v>
      </c>
      <c r="R47822" t="s">
        <v>41928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t="s">
        <v>115</v>
      </c>
    </row>
    <row r="47823" spans="1:24" x14ac:dyDescent="0.35">
      <c r="A47823">
        <v>37300</v>
      </c>
      <c r="B47823" t="s">
        <v>44931</v>
      </c>
      <c r="C47823" s="1">
        <v>41904</v>
      </c>
      <c r="D47823" s="1">
        <v>41910</v>
      </c>
      <c r="E47823" t="s">
        <v>96</v>
      </c>
      <c r="F47823" t="s">
        <v>340</v>
      </c>
      <c r="G47823" t="s">
        <v>341</v>
      </c>
      <c r="H47823" t="s">
        <v>28</v>
      </c>
      <c r="I47823" t="s">
        <v>4385</v>
      </c>
      <c r="J47823" t="s">
        <v>465</v>
      </c>
      <c r="K47823" t="s">
        <v>31</v>
      </c>
      <c r="L47823">
        <v>33142</v>
      </c>
      <c r="M47823" t="s">
        <v>32</v>
      </c>
      <c r="N47823" t="s">
        <v>121</v>
      </c>
      <c r="O47823" t="s">
        <v>12060</v>
      </c>
      <c r="P47823" t="s">
        <v>112</v>
      </c>
      <c r="Q47823" t="s">
        <v>113</v>
      </c>
      <c r="R47823" t="s">
        <v>12061</v>
      </c>
      <c r="S47823">
        <v>12.294</v>
      </c>
      <c r="T47823">
        <v>1</v>
      </c>
      <c r="U47823">
        <v>0.7</v>
      </c>
      <c r="V47823">
        <v>-8.6057999999999986</v>
      </c>
      <c r="W47823">
        <v>0.76</v>
      </c>
      <c r="X47823" t="s">
        <v>62</v>
      </c>
    </row>
    <row r="47824" spans="1:24" x14ac:dyDescent="0.35">
      <c r="A47824">
        <v>37784</v>
      </c>
      <c r="B47824" t="s">
        <v>12895</v>
      </c>
      <c r="C47824" s="1">
        <v>40989</v>
      </c>
      <c r="D47824" s="1">
        <v>40994</v>
      </c>
      <c r="E47824" t="s">
        <v>96</v>
      </c>
      <c r="F47824" t="s">
        <v>4426</v>
      </c>
      <c r="G47824" t="s">
        <v>4427</v>
      </c>
      <c r="H47824" t="s">
        <v>28</v>
      </c>
      <c r="I47824" t="s">
        <v>3268</v>
      </c>
      <c r="J47824" t="s">
        <v>120</v>
      </c>
      <c r="K47824" t="s">
        <v>31</v>
      </c>
      <c r="L47824">
        <v>28540</v>
      </c>
      <c r="M47824" t="s">
        <v>32</v>
      </c>
      <c r="N47824" t="s">
        <v>121</v>
      </c>
      <c r="O47824" t="s">
        <v>35941</v>
      </c>
      <c r="P47824" t="s">
        <v>112</v>
      </c>
      <c r="Q47824" t="s">
        <v>113</v>
      </c>
      <c r="R47824" t="s">
        <v>35942</v>
      </c>
      <c r="S47824">
        <v>12.843</v>
      </c>
      <c r="T47824">
        <v>3</v>
      </c>
      <c r="U47824">
        <v>0.7</v>
      </c>
      <c r="V47824">
        <v>-9.8462999999999994</v>
      </c>
      <c r="W47824">
        <v>0.76</v>
      </c>
      <c r="X47824" t="s">
        <v>62</v>
      </c>
    </row>
    <row r="47825" spans="1:24" x14ac:dyDescent="0.35">
      <c r="A47825">
        <v>38342</v>
      </c>
      <c r="B47825" t="s">
        <v>44932</v>
      </c>
      <c r="C47825" s="1">
        <v>41582</v>
      </c>
      <c r="D47825" s="1">
        <v>41588</v>
      </c>
      <c r="E47825" t="s">
        <v>96</v>
      </c>
      <c r="F47825" t="s">
        <v>183</v>
      </c>
      <c r="G47825" t="s">
        <v>184</v>
      </c>
      <c r="H47825" t="s">
        <v>43</v>
      </c>
      <c r="I47825" t="s">
        <v>5592</v>
      </c>
      <c r="J47825" t="s">
        <v>298</v>
      </c>
      <c r="K47825" t="s">
        <v>31</v>
      </c>
      <c r="L47825">
        <v>75217</v>
      </c>
      <c r="M47825" t="s">
        <v>32</v>
      </c>
      <c r="N47825" t="s">
        <v>70</v>
      </c>
      <c r="O47825" t="s">
        <v>31652</v>
      </c>
      <c r="P47825" t="s">
        <v>112</v>
      </c>
      <c r="Q47825" t="s">
        <v>6625</v>
      </c>
      <c r="R47825" t="s">
        <v>31653</v>
      </c>
      <c r="S47825">
        <v>9.2480000000000011</v>
      </c>
      <c r="T47825">
        <v>2</v>
      </c>
      <c r="U47825">
        <v>0.2</v>
      </c>
      <c r="V47825">
        <v>3.3523999999999998</v>
      </c>
      <c r="W47825">
        <v>0.76</v>
      </c>
      <c r="X47825" t="s">
        <v>115</v>
      </c>
    </row>
    <row r="47826" spans="1:24" x14ac:dyDescent="0.35">
      <c r="A47826">
        <v>38420</v>
      </c>
      <c r="B47826" t="s">
        <v>29704</v>
      </c>
      <c r="C47826" s="1">
        <v>41130</v>
      </c>
      <c r="D47826" s="1">
        <v>41137</v>
      </c>
      <c r="E47826" t="s">
        <v>96</v>
      </c>
      <c r="F47826" t="s">
        <v>1131</v>
      </c>
      <c r="G47826" t="s">
        <v>1132</v>
      </c>
      <c r="H47826" t="s">
        <v>43</v>
      </c>
      <c r="I47826" t="s">
        <v>29</v>
      </c>
      <c r="J47826" t="s">
        <v>30</v>
      </c>
      <c r="K47826" t="s">
        <v>31</v>
      </c>
      <c r="L47826">
        <v>10035</v>
      </c>
      <c r="M47826" t="s">
        <v>32</v>
      </c>
      <c r="N47826" t="s">
        <v>33</v>
      </c>
      <c r="O47826" t="s">
        <v>35004</v>
      </c>
      <c r="P47826" t="s">
        <v>50</v>
      </c>
      <c r="Q47826" t="s">
        <v>4238</v>
      </c>
      <c r="R47826" t="s">
        <v>35005</v>
      </c>
      <c r="S47826">
        <v>10.02</v>
      </c>
      <c r="T47826">
        <v>3</v>
      </c>
      <c r="U47826">
        <v>0</v>
      </c>
      <c r="V47826">
        <v>4.4088000000000012</v>
      </c>
      <c r="W47826">
        <v>0.76</v>
      </c>
      <c r="X47826" t="s">
        <v>62</v>
      </c>
    </row>
    <row r="47827" spans="1:24" x14ac:dyDescent="0.35">
      <c r="A47827">
        <v>38661</v>
      </c>
      <c r="B47827" t="s">
        <v>21122</v>
      </c>
      <c r="C47827" s="1">
        <v>41607</v>
      </c>
      <c r="D47827" s="1">
        <v>41613</v>
      </c>
      <c r="E47827" t="s">
        <v>96</v>
      </c>
      <c r="F47827" t="s">
        <v>5011</v>
      </c>
      <c r="G47827" t="s">
        <v>5012</v>
      </c>
      <c r="H47827" t="s">
        <v>43</v>
      </c>
      <c r="I47827" t="s">
        <v>615</v>
      </c>
      <c r="J47827" t="s">
        <v>616</v>
      </c>
      <c r="K47827" t="s">
        <v>31</v>
      </c>
      <c r="L47827">
        <v>19140</v>
      </c>
      <c r="M47827" t="s">
        <v>32</v>
      </c>
      <c r="N47827" t="s">
        <v>33</v>
      </c>
      <c r="O47827" t="s">
        <v>44933</v>
      </c>
      <c r="P47827" t="s">
        <v>112</v>
      </c>
      <c r="Q47827" t="s">
        <v>10159</v>
      </c>
      <c r="R47827" t="s">
        <v>44934</v>
      </c>
      <c r="S47827">
        <v>12.672000000000001</v>
      </c>
      <c r="T47827">
        <v>8</v>
      </c>
      <c r="U47827">
        <v>0.2</v>
      </c>
      <c r="V47827">
        <v>2.6927999999999992</v>
      </c>
      <c r="W47827">
        <v>0.76</v>
      </c>
      <c r="X47827" t="s">
        <v>62</v>
      </c>
    </row>
    <row r="47828" spans="1:24" x14ac:dyDescent="0.35">
      <c r="A47828">
        <v>38818</v>
      </c>
      <c r="B47828" t="s">
        <v>37756</v>
      </c>
      <c r="C47828" s="1">
        <v>41523</v>
      </c>
      <c r="D47828" s="1">
        <v>41529</v>
      </c>
      <c r="E47828" t="s">
        <v>96</v>
      </c>
      <c r="F47828" t="s">
        <v>1391</v>
      </c>
      <c r="G47828" t="s">
        <v>1392</v>
      </c>
      <c r="H47828" t="s">
        <v>28</v>
      </c>
      <c r="I47828" t="s">
        <v>1084</v>
      </c>
      <c r="J47828" t="s">
        <v>1085</v>
      </c>
      <c r="K47828" t="s">
        <v>31</v>
      </c>
      <c r="L47828">
        <v>43130</v>
      </c>
      <c r="M47828" t="s">
        <v>32</v>
      </c>
      <c r="N47828" t="s">
        <v>33</v>
      </c>
      <c r="O47828" t="s">
        <v>32155</v>
      </c>
      <c r="P47828" t="s">
        <v>112</v>
      </c>
      <c r="Q47828" t="s">
        <v>113</v>
      </c>
      <c r="R47828" t="s">
        <v>32156</v>
      </c>
      <c r="S47828">
        <v>8.9520000000000017</v>
      </c>
      <c r="T47828">
        <v>2</v>
      </c>
      <c r="U47828">
        <v>0.7</v>
      </c>
      <c r="V47828">
        <v>-7.4600000000000009</v>
      </c>
      <c r="W47828">
        <v>0.76</v>
      </c>
      <c r="X47828" t="s">
        <v>62</v>
      </c>
    </row>
    <row r="47829" spans="1:24" x14ac:dyDescent="0.35">
      <c r="A47829">
        <v>38889</v>
      </c>
      <c r="B47829" t="s">
        <v>15556</v>
      </c>
      <c r="C47829" s="1">
        <v>41523</v>
      </c>
      <c r="D47829" s="1">
        <v>41527</v>
      </c>
      <c r="E47829" t="s">
        <v>96</v>
      </c>
      <c r="F47829" t="s">
        <v>2055</v>
      </c>
      <c r="G47829" t="s">
        <v>2056</v>
      </c>
      <c r="H47829" t="s">
        <v>28</v>
      </c>
      <c r="I47829" t="s">
        <v>615</v>
      </c>
      <c r="J47829" t="s">
        <v>616</v>
      </c>
      <c r="K47829" t="s">
        <v>31</v>
      </c>
      <c r="L47829">
        <v>19134</v>
      </c>
      <c r="M47829" t="s">
        <v>32</v>
      </c>
      <c r="N47829" t="s">
        <v>33</v>
      </c>
      <c r="O47829" t="s">
        <v>44935</v>
      </c>
      <c r="P47829" t="s">
        <v>112</v>
      </c>
      <c r="Q47829" t="s">
        <v>5048</v>
      </c>
      <c r="R47829" t="s">
        <v>44936</v>
      </c>
      <c r="S47829">
        <v>7.8719999999999999</v>
      </c>
      <c r="T47829">
        <v>3</v>
      </c>
      <c r="U47829">
        <v>0.2</v>
      </c>
      <c r="V47829">
        <v>0.59039999999999937</v>
      </c>
      <c r="W47829">
        <v>0.76</v>
      </c>
      <c r="X47829" t="s">
        <v>62</v>
      </c>
    </row>
    <row r="47830" spans="1:24" x14ac:dyDescent="0.35">
      <c r="A47830">
        <v>39078</v>
      </c>
      <c r="B47830" t="s">
        <v>44937</v>
      </c>
      <c r="C47830" s="1">
        <v>40976</v>
      </c>
      <c r="D47830" s="1">
        <v>40980</v>
      </c>
      <c r="E47830" t="s">
        <v>96</v>
      </c>
      <c r="F47830" t="s">
        <v>4341</v>
      </c>
      <c r="G47830" t="s">
        <v>4342</v>
      </c>
      <c r="H47830" t="s">
        <v>28</v>
      </c>
      <c r="I47830" t="s">
        <v>215</v>
      </c>
      <c r="J47830" t="s">
        <v>216</v>
      </c>
      <c r="K47830" t="s">
        <v>31</v>
      </c>
      <c r="L47830">
        <v>60623</v>
      </c>
      <c r="M47830" t="s">
        <v>32</v>
      </c>
      <c r="N47830" t="s">
        <v>70</v>
      </c>
      <c r="O47830" t="s">
        <v>35136</v>
      </c>
      <c r="P47830" t="s">
        <v>112</v>
      </c>
      <c r="Q47830" t="s">
        <v>113</v>
      </c>
      <c r="R47830" t="s">
        <v>35137</v>
      </c>
      <c r="S47830">
        <v>8.5679999999999978</v>
      </c>
      <c r="T47830">
        <v>3</v>
      </c>
      <c r="U47830">
        <v>0.8</v>
      </c>
      <c r="V47830">
        <v>-14.5656</v>
      </c>
      <c r="W47830">
        <v>0.76</v>
      </c>
      <c r="X47830" t="s">
        <v>62</v>
      </c>
    </row>
    <row r="47831" spans="1:24" x14ac:dyDescent="0.35">
      <c r="A47831">
        <v>39119</v>
      </c>
      <c r="B47831" t="s">
        <v>30368</v>
      </c>
      <c r="C47831" s="1">
        <v>40781</v>
      </c>
      <c r="D47831" s="1">
        <v>40787</v>
      </c>
      <c r="E47831" t="s">
        <v>96</v>
      </c>
      <c r="F47831" t="s">
        <v>3035</v>
      </c>
      <c r="G47831" t="s">
        <v>3036</v>
      </c>
      <c r="H47831" t="s">
        <v>66</v>
      </c>
      <c r="I47831" t="s">
        <v>1206</v>
      </c>
      <c r="J47831" t="s">
        <v>1207</v>
      </c>
      <c r="K47831" t="s">
        <v>31</v>
      </c>
      <c r="L47831">
        <v>19711</v>
      </c>
      <c r="M47831" t="s">
        <v>32</v>
      </c>
      <c r="N47831" t="s">
        <v>33</v>
      </c>
      <c r="O47831" t="s">
        <v>44311</v>
      </c>
      <c r="P47831" t="s">
        <v>112</v>
      </c>
      <c r="Q47831" t="s">
        <v>5048</v>
      </c>
      <c r="R47831" t="s">
        <v>44312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t="s">
        <v>62</v>
      </c>
    </row>
    <row r="47832" spans="1:24" x14ac:dyDescent="0.35">
      <c r="A47832">
        <v>39696</v>
      </c>
      <c r="B47832" t="s">
        <v>44938</v>
      </c>
      <c r="C47832" s="1">
        <v>41012</v>
      </c>
      <c r="D47832" s="1">
        <v>41017</v>
      </c>
      <c r="E47832" t="s">
        <v>96</v>
      </c>
      <c r="F47832" t="s">
        <v>4435</v>
      </c>
      <c r="G47832" t="s">
        <v>4436</v>
      </c>
      <c r="H47832" t="s">
        <v>28</v>
      </c>
      <c r="I47832" t="s">
        <v>5522</v>
      </c>
      <c r="J47832" t="s">
        <v>3384</v>
      </c>
      <c r="K47832" t="s">
        <v>31</v>
      </c>
      <c r="L47832">
        <v>85301</v>
      </c>
      <c r="M47832" t="s">
        <v>32</v>
      </c>
      <c r="N47832" t="s">
        <v>110</v>
      </c>
      <c r="O47832" t="s">
        <v>27495</v>
      </c>
      <c r="P47832" t="s">
        <v>112</v>
      </c>
      <c r="Q47832" t="s">
        <v>795</v>
      </c>
      <c r="R47832" t="s">
        <v>31860</v>
      </c>
      <c r="S47832">
        <v>10.744</v>
      </c>
      <c r="T47832">
        <v>1</v>
      </c>
      <c r="U47832">
        <v>0.2</v>
      </c>
      <c r="V47832">
        <v>0.80579999999999963</v>
      </c>
      <c r="W47832">
        <v>0.76</v>
      </c>
      <c r="X47832" t="s">
        <v>62</v>
      </c>
    </row>
    <row r="47833" spans="1:24" x14ac:dyDescent="0.35">
      <c r="A47833">
        <v>40026</v>
      </c>
      <c r="B47833" t="s">
        <v>33468</v>
      </c>
      <c r="C47833" s="1">
        <v>41270</v>
      </c>
      <c r="D47833" s="1">
        <v>41274</v>
      </c>
      <c r="E47833" t="s">
        <v>96</v>
      </c>
      <c r="F47833" t="s">
        <v>4043</v>
      </c>
      <c r="G47833" t="s">
        <v>4044</v>
      </c>
      <c r="H47833" t="s">
        <v>43</v>
      </c>
      <c r="I47833" t="s">
        <v>33469</v>
      </c>
      <c r="J47833" t="s">
        <v>7377</v>
      </c>
      <c r="K47833" t="s">
        <v>31</v>
      </c>
      <c r="L47833">
        <v>37130</v>
      </c>
      <c r="M47833" t="s">
        <v>32</v>
      </c>
      <c r="N47833" t="s">
        <v>121</v>
      </c>
      <c r="O47833" t="s">
        <v>40386</v>
      </c>
      <c r="P47833" t="s">
        <v>112</v>
      </c>
      <c r="Q47833" t="s">
        <v>795</v>
      </c>
      <c r="R47833" t="s">
        <v>14198</v>
      </c>
      <c r="S47833">
        <v>22.512</v>
      </c>
      <c r="T47833">
        <v>3</v>
      </c>
      <c r="U47833">
        <v>0.2</v>
      </c>
      <c r="V47833">
        <v>2.2511999999999999</v>
      </c>
      <c r="W47833">
        <v>0.76</v>
      </c>
      <c r="X47833" t="s">
        <v>62</v>
      </c>
    </row>
    <row r="47834" spans="1:24" x14ac:dyDescent="0.35">
      <c r="A47834">
        <v>40951</v>
      </c>
      <c r="B47834" t="s">
        <v>29665</v>
      </c>
      <c r="C47834" s="1">
        <v>41663</v>
      </c>
      <c r="D47834" s="1">
        <v>41667</v>
      </c>
      <c r="E47834" t="s">
        <v>96</v>
      </c>
      <c r="F47834" t="s">
        <v>7552</v>
      </c>
      <c r="G47834" t="s">
        <v>7553</v>
      </c>
      <c r="H47834" t="s">
        <v>66</v>
      </c>
      <c r="I47834" t="s">
        <v>4383</v>
      </c>
      <c r="J47834" t="s">
        <v>3384</v>
      </c>
      <c r="K47834" t="s">
        <v>31</v>
      </c>
      <c r="L47834">
        <v>85705</v>
      </c>
      <c r="M47834" t="s">
        <v>32</v>
      </c>
      <c r="N47834" t="s">
        <v>110</v>
      </c>
      <c r="O47834" t="s">
        <v>39949</v>
      </c>
      <c r="P47834" t="s">
        <v>112</v>
      </c>
      <c r="Q47834" t="s">
        <v>113</v>
      </c>
      <c r="R47834" t="s">
        <v>39950</v>
      </c>
      <c r="S47834">
        <v>4.9380000000000006</v>
      </c>
      <c r="T47834">
        <v>2</v>
      </c>
      <c r="U47834">
        <v>0.7</v>
      </c>
      <c r="V47834">
        <v>-3.6212</v>
      </c>
      <c r="W47834">
        <v>0.76</v>
      </c>
      <c r="X47834" t="s">
        <v>104</v>
      </c>
    </row>
    <row r="47835" spans="1:24" x14ac:dyDescent="0.35">
      <c r="A47835">
        <v>41032</v>
      </c>
      <c r="B47835" t="s">
        <v>44939</v>
      </c>
      <c r="C47835" s="1">
        <v>40866</v>
      </c>
      <c r="D47835" s="1">
        <v>40869</v>
      </c>
      <c r="E47835" t="s">
        <v>40</v>
      </c>
      <c r="F47835" t="s">
        <v>1064</v>
      </c>
      <c r="G47835" t="s">
        <v>1065</v>
      </c>
      <c r="H47835" t="s">
        <v>66</v>
      </c>
      <c r="I47835" t="s">
        <v>615</v>
      </c>
      <c r="J47835" t="s">
        <v>616</v>
      </c>
      <c r="K47835" t="s">
        <v>31</v>
      </c>
      <c r="L47835">
        <v>19134</v>
      </c>
      <c r="M47835" t="s">
        <v>32</v>
      </c>
      <c r="N47835" t="s">
        <v>33</v>
      </c>
      <c r="O47835" t="s">
        <v>39495</v>
      </c>
      <c r="P47835" t="s">
        <v>112</v>
      </c>
      <c r="Q47835" t="s">
        <v>6625</v>
      </c>
      <c r="R47835" t="s">
        <v>39496</v>
      </c>
      <c r="S47835">
        <v>5.88</v>
      </c>
      <c r="T47835">
        <v>1</v>
      </c>
      <c r="U47835">
        <v>0.2</v>
      </c>
      <c r="V47835">
        <v>1.984499999999999</v>
      </c>
      <c r="W47835">
        <v>0.76</v>
      </c>
      <c r="X47835" t="s">
        <v>62</v>
      </c>
    </row>
    <row r="47836" spans="1:24" x14ac:dyDescent="0.35">
      <c r="A47836">
        <v>41262</v>
      </c>
      <c r="B47836" t="s">
        <v>30909</v>
      </c>
      <c r="C47836" s="1">
        <v>41614</v>
      </c>
      <c r="D47836" s="1">
        <v>41619</v>
      </c>
      <c r="E47836" t="s">
        <v>40</v>
      </c>
      <c r="F47836" t="s">
        <v>2779</v>
      </c>
      <c r="G47836" t="s">
        <v>2780</v>
      </c>
      <c r="H47836" t="s">
        <v>43</v>
      </c>
      <c r="I47836" t="s">
        <v>1206</v>
      </c>
      <c r="J47836" t="s">
        <v>1207</v>
      </c>
      <c r="K47836" t="s">
        <v>31</v>
      </c>
      <c r="L47836">
        <v>19711</v>
      </c>
      <c r="M47836" t="s">
        <v>32</v>
      </c>
      <c r="N47836" t="s">
        <v>33</v>
      </c>
      <c r="O47836" t="s">
        <v>38429</v>
      </c>
      <c r="P47836" t="s">
        <v>112</v>
      </c>
      <c r="Q47836" t="s">
        <v>6625</v>
      </c>
      <c r="R47836" t="s">
        <v>14198</v>
      </c>
      <c r="S47836">
        <v>4.9800000000000004</v>
      </c>
      <c r="T47836">
        <v>1</v>
      </c>
      <c r="U47836">
        <v>0</v>
      </c>
      <c r="V47836">
        <v>2.3405999999999998</v>
      </c>
      <c r="W47836">
        <v>0.76</v>
      </c>
      <c r="X47836" t="s">
        <v>62</v>
      </c>
    </row>
    <row r="47837" spans="1:24" x14ac:dyDescent="0.35">
      <c r="A47837">
        <v>43905</v>
      </c>
      <c r="B47837" t="s">
        <v>41823</v>
      </c>
      <c r="C47837" s="1">
        <v>41909</v>
      </c>
      <c r="D47837" s="1">
        <v>41913</v>
      </c>
      <c r="E47837" t="s">
        <v>96</v>
      </c>
      <c r="F47837" t="s">
        <v>6066</v>
      </c>
      <c r="G47837" t="s">
        <v>2928</v>
      </c>
      <c r="H47837" t="s">
        <v>28</v>
      </c>
      <c r="I47837" t="s">
        <v>5597</v>
      </c>
      <c r="J47837" t="s">
        <v>5597</v>
      </c>
      <c r="K47837" t="s">
        <v>3559</v>
      </c>
      <c r="M47837" t="s">
        <v>77</v>
      </c>
      <c r="N47837" t="s">
        <v>77</v>
      </c>
      <c r="O47837" t="s">
        <v>25987</v>
      </c>
      <c r="P47837" t="s">
        <v>35</v>
      </c>
      <c r="Q47837" t="s">
        <v>292</v>
      </c>
      <c r="R47837" t="s">
        <v>15950</v>
      </c>
      <c r="S47837">
        <v>11.510999999999999</v>
      </c>
      <c r="T47837">
        <v>1</v>
      </c>
      <c r="U47837">
        <v>0.7</v>
      </c>
      <c r="V47837">
        <v>-26.109000000000002</v>
      </c>
      <c r="W47837">
        <v>0.76</v>
      </c>
      <c r="X47837" t="s">
        <v>62</v>
      </c>
    </row>
    <row r="47838" spans="1:24" x14ac:dyDescent="0.35">
      <c r="A47838">
        <v>44202</v>
      </c>
      <c r="B47838" t="s">
        <v>44940</v>
      </c>
      <c r="C47838" s="1">
        <v>41439</v>
      </c>
      <c r="D47838" s="1">
        <v>41445</v>
      </c>
      <c r="E47838" t="s">
        <v>96</v>
      </c>
      <c r="F47838" t="s">
        <v>16907</v>
      </c>
      <c r="G47838" t="s">
        <v>1348</v>
      </c>
      <c r="H47838" t="s">
        <v>66</v>
      </c>
      <c r="I47838" t="s">
        <v>7544</v>
      </c>
      <c r="J47838" t="s">
        <v>7544</v>
      </c>
      <c r="K47838" t="s">
        <v>3559</v>
      </c>
      <c r="M47838" t="s">
        <v>77</v>
      </c>
      <c r="N47838" t="s">
        <v>77</v>
      </c>
      <c r="O47838" t="s">
        <v>18806</v>
      </c>
      <c r="P47838" t="s">
        <v>112</v>
      </c>
      <c r="Q47838" t="s">
        <v>6625</v>
      </c>
      <c r="R47838" t="s">
        <v>18517</v>
      </c>
      <c r="S47838">
        <v>14.13</v>
      </c>
      <c r="T47838">
        <v>1</v>
      </c>
      <c r="U47838">
        <v>0.7</v>
      </c>
      <c r="V47838">
        <v>-19.32</v>
      </c>
      <c r="W47838">
        <v>0.76</v>
      </c>
      <c r="X47838" t="s">
        <v>62</v>
      </c>
    </row>
    <row r="47839" spans="1:24" x14ac:dyDescent="0.35">
      <c r="A47839">
        <v>44665</v>
      </c>
      <c r="B47839" t="s">
        <v>30112</v>
      </c>
      <c r="C47839" s="1">
        <v>40696</v>
      </c>
      <c r="D47839" s="1">
        <v>40701</v>
      </c>
      <c r="E47839" t="s">
        <v>40</v>
      </c>
      <c r="F47839" t="s">
        <v>9815</v>
      </c>
      <c r="G47839" t="s">
        <v>3897</v>
      </c>
      <c r="H47839" t="s">
        <v>28</v>
      </c>
      <c r="I47839" t="s">
        <v>8079</v>
      </c>
      <c r="J47839" t="s">
        <v>8079</v>
      </c>
      <c r="K47839" t="s">
        <v>1651</v>
      </c>
      <c r="M47839" t="s">
        <v>145</v>
      </c>
      <c r="N47839" t="s">
        <v>145</v>
      </c>
      <c r="O47839" t="s">
        <v>30103</v>
      </c>
      <c r="P47839" t="s">
        <v>112</v>
      </c>
      <c r="Q47839" t="s">
        <v>5048</v>
      </c>
      <c r="R47839" t="s">
        <v>30104</v>
      </c>
      <c r="S47839">
        <v>9.8879999999999999</v>
      </c>
      <c r="T47839">
        <v>2</v>
      </c>
      <c r="U47839">
        <v>0.6</v>
      </c>
      <c r="V47839">
        <v>-7.9319999999999986</v>
      </c>
      <c r="W47839">
        <v>0.76</v>
      </c>
      <c r="X47839" t="s">
        <v>62</v>
      </c>
    </row>
    <row r="47840" spans="1:24" x14ac:dyDescent="0.35">
      <c r="A47840">
        <v>46223</v>
      </c>
      <c r="B47840" t="s">
        <v>10980</v>
      </c>
      <c r="C47840" s="1">
        <v>40633</v>
      </c>
      <c r="D47840" s="1">
        <v>40635</v>
      </c>
      <c r="E47840" t="s">
        <v>40</v>
      </c>
      <c r="F47840" t="s">
        <v>10981</v>
      </c>
      <c r="G47840" t="s">
        <v>3252</v>
      </c>
      <c r="H47840" t="s">
        <v>28</v>
      </c>
      <c r="I47840" t="s">
        <v>1709</v>
      </c>
      <c r="J47840" t="s">
        <v>1709</v>
      </c>
      <c r="K47840" t="s">
        <v>1329</v>
      </c>
      <c r="M47840" t="s">
        <v>145</v>
      </c>
      <c r="N47840" t="s">
        <v>145</v>
      </c>
      <c r="O47840" t="s">
        <v>44450</v>
      </c>
      <c r="P47840" t="s">
        <v>112</v>
      </c>
      <c r="Q47840" t="s">
        <v>8785</v>
      </c>
      <c r="R47840" t="s">
        <v>20298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t="s">
        <v>62</v>
      </c>
    </row>
    <row r="47841" spans="1:24" x14ac:dyDescent="0.35">
      <c r="A47841">
        <v>47425</v>
      </c>
      <c r="B47841" t="s">
        <v>44941</v>
      </c>
      <c r="C47841" s="1">
        <v>41794</v>
      </c>
      <c r="D47841" s="1">
        <v>41800</v>
      </c>
      <c r="E47841" t="s">
        <v>96</v>
      </c>
      <c r="F47841" t="s">
        <v>7972</v>
      </c>
      <c r="G47841" t="s">
        <v>2951</v>
      </c>
      <c r="H47841" t="s">
        <v>66</v>
      </c>
      <c r="I47841" t="s">
        <v>1709</v>
      </c>
      <c r="J47841" t="s">
        <v>1709</v>
      </c>
      <c r="K47841" t="s">
        <v>1329</v>
      </c>
      <c r="M47841" t="s">
        <v>145</v>
      </c>
      <c r="N47841" t="s">
        <v>145</v>
      </c>
      <c r="O47841" t="s">
        <v>31467</v>
      </c>
      <c r="P47841" t="s">
        <v>112</v>
      </c>
      <c r="Q47841" t="s">
        <v>10159</v>
      </c>
      <c r="R47841" t="s">
        <v>17396</v>
      </c>
      <c r="S47841">
        <v>11.97</v>
      </c>
      <c r="T47841">
        <v>1</v>
      </c>
      <c r="U47841">
        <v>0</v>
      </c>
      <c r="V47841">
        <v>0.21</v>
      </c>
      <c r="W47841">
        <v>0.76</v>
      </c>
      <c r="X47841" t="s">
        <v>62</v>
      </c>
    </row>
    <row r="47842" spans="1:24" x14ac:dyDescent="0.35">
      <c r="A47842">
        <v>48709</v>
      </c>
      <c r="B47842" t="s">
        <v>13885</v>
      </c>
      <c r="C47842" s="1">
        <v>41884</v>
      </c>
      <c r="D47842" s="1">
        <v>41891</v>
      </c>
      <c r="E47842" t="s">
        <v>96</v>
      </c>
      <c r="F47842" t="s">
        <v>4940</v>
      </c>
      <c r="G47842" t="s">
        <v>4941</v>
      </c>
      <c r="H47842" t="s">
        <v>28</v>
      </c>
      <c r="I47842" t="s">
        <v>6996</v>
      </c>
      <c r="J47842" t="s">
        <v>6996</v>
      </c>
      <c r="K47842" t="s">
        <v>1786</v>
      </c>
      <c r="M47842" t="s">
        <v>145</v>
      </c>
      <c r="N47842" t="s">
        <v>145</v>
      </c>
      <c r="O47842" t="s">
        <v>33575</v>
      </c>
      <c r="P47842" t="s">
        <v>112</v>
      </c>
      <c r="Q47842" t="s">
        <v>113</v>
      </c>
      <c r="R47842" t="s">
        <v>23226</v>
      </c>
      <c r="S47842">
        <v>14.61</v>
      </c>
      <c r="T47842">
        <v>1</v>
      </c>
      <c r="U47842">
        <v>0</v>
      </c>
      <c r="V47842">
        <v>4.8000000000000007</v>
      </c>
      <c r="W47842">
        <v>0.76</v>
      </c>
      <c r="X47842" t="s">
        <v>62</v>
      </c>
    </row>
    <row r="47843" spans="1:24" x14ac:dyDescent="0.35">
      <c r="A47843">
        <v>49500</v>
      </c>
      <c r="B47843" t="s">
        <v>41428</v>
      </c>
      <c r="C47843" s="1">
        <v>40962</v>
      </c>
      <c r="D47843" s="1">
        <v>40968</v>
      </c>
      <c r="E47843" t="s">
        <v>96</v>
      </c>
      <c r="F47843" t="s">
        <v>525</v>
      </c>
      <c r="G47843" t="s">
        <v>526</v>
      </c>
      <c r="H47843" t="s">
        <v>66</v>
      </c>
      <c r="I47843" t="s">
        <v>16406</v>
      </c>
      <c r="J47843" t="s">
        <v>16406</v>
      </c>
      <c r="K47843" t="s">
        <v>11941</v>
      </c>
      <c r="M47843" t="s">
        <v>145</v>
      </c>
      <c r="N47843" t="s">
        <v>145</v>
      </c>
      <c r="O47843" t="s">
        <v>41165</v>
      </c>
      <c r="P47843" t="s">
        <v>112</v>
      </c>
      <c r="Q47843" t="s">
        <v>113</v>
      </c>
      <c r="R47843" t="s">
        <v>26585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t="s">
        <v>62</v>
      </c>
    </row>
    <row r="47844" spans="1:24" x14ac:dyDescent="0.35">
      <c r="A47844">
        <v>49680</v>
      </c>
      <c r="B47844" t="s">
        <v>44942</v>
      </c>
      <c r="C47844" s="1">
        <v>41086</v>
      </c>
      <c r="D47844" s="1">
        <v>41092</v>
      </c>
      <c r="E47844" t="s">
        <v>96</v>
      </c>
      <c r="F47844" t="s">
        <v>5596</v>
      </c>
      <c r="G47844" t="s">
        <v>3124</v>
      </c>
      <c r="H47844" t="s">
        <v>66</v>
      </c>
      <c r="I47844" t="s">
        <v>3435</v>
      </c>
      <c r="J47844" t="s">
        <v>3435</v>
      </c>
      <c r="K47844" t="s">
        <v>416</v>
      </c>
      <c r="M47844" t="s">
        <v>145</v>
      </c>
      <c r="N47844" t="s">
        <v>145</v>
      </c>
      <c r="O47844" t="s">
        <v>33526</v>
      </c>
      <c r="P47844" t="s">
        <v>112</v>
      </c>
      <c r="Q47844" t="s">
        <v>11181</v>
      </c>
      <c r="R47844" t="s">
        <v>31260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t="s">
        <v>62</v>
      </c>
    </row>
    <row r="47845" spans="1:24" x14ac:dyDescent="0.35">
      <c r="A47845">
        <v>50534</v>
      </c>
      <c r="B47845" t="s">
        <v>31074</v>
      </c>
      <c r="C47845" s="1">
        <v>41960</v>
      </c>
      <c r="D47845" s="1">
        <v>41966</v>
      </c>
      <c r="E47845" t="s">
        <v>96</v>
      </c>
      <c r="F47845" t="s">
        <v>31075</v>
      </c>
      <c r="G47845" t="s">
        <v>2310</v>
      </c>
      <c r="H47845" t="s">
        <v>43</v>
      </c>
      <c r="I47845" t="s">
        <v>31076</v>
      </c>
      <c r="J47845" t="s">
        <v>31077</v>
      </c>
      <c r="K47845" t="s">
        <v>7010</v>
      </c>
      <c r="M47845" t="s">
        <v>77</v>
      </c>
      <c r="N47845" t="s">
        <v>77</v>
      </c>
      <c r="O47845" t="s">
        <v>20621</v>
      </c>
      <c r="P47845" t="s">
        <v>112</v>
      </c>
      <c r="Q47845" t="s">
        <v>5048</v>
      </c>
      <c r="R47845" t="s">
        <v>14466</v>
      </c>
      <c r="S47845">
        <v>50.099999999999987</v>
      </c>
      <c r="T47845">
        <v>2</v>
      </c>
      <c r="U47845">
        <v>0</v>
      </c>
      <c r="V47845">
        <v>3</v>
      </c>
      <c r="W47845">
        <v>0.76</v>
      </c>
      <c r="X47845" t="s">
        <v>62</v>
      </c>
    </row>
    <row r="47846" spans="1:24" x14ac:dyDescent="0.35">
      <c r="A47846">
        <v>50795</v>
      </c>
      <c r="B47846" t="s">
        <v>18387</v>
      </c>
      <c r="C47846" s="1">
        <v>41327</v>
      </c>
      <c r="D47846" s="1">
        <v>41333</v>
      </c>
      <c r="E47846" t="s">
        <v>96</v>
      </c>
      <c r="F47846" t="s">
        <v>11806</v>
      </c>
      <c r="G47846" t="s">
        <v>914</v>
      </c>
      <c r="H47846" t="s">
        <v>28</v>
      </c>
      <c r="I47846" t="s">
        <v>8642</v>
      </c>
      <c r="J47846" t="s">
        <v>8643</v>
      </c>
      <c r="K47846" t="s">
        <v>3595</v>
      </c>
      <c r="M47846" t="s">
        <v>77</v>
      </c>
      <c r="N47846" t="s">
        <v>77</v>
      </c>
      <c r="O47846" t="s">
        <v>38529</v>
      </c>
      <c r="P47846" t="s">
        <v>50</v>
      </c>
      <c r="Q47846" t="s">
        <v>4238</v>
      </c>
      <c r="R47846" t="s">
        <v>38530</v>
      </c>
      <c r="S47846">
        <v>16.02</v>
      </c>
      <c r="T47846">
        <v>1</v>
      </c>
      <c r="U47846">
        <v>0</v>
      </c>
      <c r="V47846">
        <v>8.01</v>
      </c>
      <c r="W47846">
        <v>0.76</v>
      </c>
      <c r="X47846" t="s">
        <v>62</v>
      </c>
    </row>
    <row r="47847" spans="1:24" x14ac:dyDescent="0.35">
      <c r="A47847">
        <v>51016</v>
      </c>
      <c r="B47847" t="s">
        <v>25867</v>
      </c>
      <c r="C47847" s="1">
        <v>40926</v>
      </c>
      <c r="D47847" s="1">
        <v>40927</v>
      </c>
      <c r="E47847" t="s">
        <v>54</v>
      </c>
      <c r="F47847" t="s">
        <v>13107</v>
      </c>
      <c r="G47847" t="s">
        <v>836</v>
      </c>
      <c r="H47847" t="s">
        <v>28</v>
      </c>
      <c r="I47847" t="s">
        <v>25868</v>
      </c>
      <c r="J47847" t="s">
        <v>25868</v>
      </c>
      <c r="K47847" t="s">
        <v>1651</v>
      </c>
      <c r="M47847" t="s">
        <v>145</v>
      </c>
      <c r="N47847" t="s">
        <v>145</v>
      </c>
      <c r="O47847" t="s">
        <v>41622</v>
      </c>
      <c r="P47847" t="s">
        <v>112</v>
      </c>
      <c r="Q47847" t="s">
        <v>795</v>
      </c>
      <c r="R47847" t="s">
        <v>27468</v>
      </c>
      <c r="S47847">
        <v>3.7319999999999989</v>
      </c>
      <c r="T47847">
        <v>1</v>
      </c>
      <c r="U47847">
        <v>0.6</v>
      </c>
      <c r="V47847">
        <v>-2.6279999999999988</v>
      </c>
      <c r="W47847">
        <v>0.76</v>
      </c>
      <c r="X47847" t="s">
        <v>104</v>
      </c>
    </row>
    <row r="47848" spans="1:24" x14ac:dyDescent="0.35">
      <c r="A47848">
        <v>51023</v>
      </c>
      <c r="B47848" t="s">
        <v>24631</v>
      </c>
      <c r="C47848" s="1">
        <v>40868</v>
      </c>
      <c r="D47848" s="1">
        <v>40870</v>
      </c>
      <c r="E47848" t="s">
        <v>40</v>
      </c>
      <c r="F47848" t="s">
        <v>19857</v>
      </c>
      <c r="G47848" t="s">
        <v>6089</v>
      </c>
      <c r="H47848" t="s">
        <v>28</v>
      </c>
      <c r="I47848" t="s">
        <v>6162</v>
      </c>
      <c r="J47848" t="s">
        <v>6162</v>
      </c>
      <c r="K47848" t="s">
        <v>3559</v>
      </c>
      <c r="M47848" t="s">
        <v>77</v>
      </c>
      <c r="N47848" t="s">
        <v>77</v>
      </c>
      <c r="O47848" t="s">
        <v>37646</v>
      </c>
      <c r="P47848" t="s">
        <v>112</v>
      </c>
      <c r="Q47848" t="s">
        <v>113</v>
      </c>
      <c r="R47848" t="s">
        <v>30232</v>
      </c>
      <c r="S47848">
        <v>3.4200000000000008</v>
      </c>
      <c r="T47848">
        <v>2</v>
      </c>
      <c r="U47848">
        <v>0.7</v>
      </c>
      <c r="V47848">
        <v>-3.2399999999999989</v>
      </c>
      <c r="W47848">
        <v>0.76</v>
      </c>
      <c r="X47848" t="s">
        <v>38</v>
      </c>
    </row>
    <row r="47849" spans="1:24" x14ac:dyDescent="0.35">
      <c r="A47849">
        <v>51077</v>
      </c>
      <c r="B47849" t="s">
        <v>16374</v>
      </c>
      <c r="C47849" s="1">
        <v>40984</v>
      </c>
      <c r="D47849" s="1">
        <v>40988</v>
      </c>
      <c r="E47849" t="s">
        <v>96</v>
      </c>
      <c r="F47849" t="s">
        <v>3877</v>
      </c>
      <c r="G47849" t="s">
        <v>3878</v>
      </c>
      <c r="H47849" t="s">
        <v>43</v>
      </c>
      <c r="I47849" t="s">
        <v>9260</v>
      </c>
      <c r="J47849" t="s">
        <v>1246</v>
      </c>
      <c r="K47849" t="s">
        <v>1247</v>
      </c>
      <c r="M47849" t="s">
        <v>77</v>
      </c>
      <c r="N47849" t="s">
        <v>77</v>
      </c>
      <c r="O47849" t="s">
        <v>40542</v>
      </c>
      <c r="P47849" t="s">
        <v>112</v>
      </c>
      <c r="Q47849" t="s">
        <v>11181</v>
      </c>
      <c r="R47849" t="s">
        <v>33996</v>
      </c>
      <c r="S47849">
        <v>6.6599999999999993</v>
      </c>
      <c r="T47849">
        <v>1</v>
      </c>
      <c r="U47849">
        <v>0</v>
      </c>
      <c r="V47849">
        <v>2.73</v>
      </c>
      <c r="W47849">
        <v>0.76</v>
      </c>
      <c r="X47849" t="s">
        <v>104</v>
      </c>
    </row>
    <row r="47850" spans="1:24" x14ac:dyDescent="0.35">
      <c r="A47850">
        <v>5964</v>
      </c>
      <c r="B47850" t="s">
        <v>44943</v>
      </c>
      <c r="C47850" s="1">
        <v>40873</v>
      </c>
      <c r="D47850" s="1">
        <v>40877</v>
      </c>
      <c r="E47850" t="s">
        <v>96</v>
      </c>
      <c r="F47850" t="s">
        <v>4973</v>
      </c>
      <c r="G47850" t="s">
        <v>4974</v>
      </c>
      <c r="H47850" t="s">
        <v>43</v>
      </c>
      <c r="I47850" t="s">
        <v>247</v>
      </c>
      <c r="J47850" t="s">
        <v>247</v>
      </c>
      <c r="K47850" t="s">
        <v>248</v>
      </c>
      <c r="M47850" t="s">
        <v>154</v>
      </c>
      <c r="N47850" t="s">
        <v>70</v>
      </c>
      <c r="O47850" t="s">
        <v>37850</v>
      </c>
      <c r="P47850" t="s">
        <v>112</v>
      </c>
      <c r="Q47850" t="s">
        <v>113</v>
      </c>
      <c r="R47850" t="s">
        <v>29251</v>
      </c>
      <c r="S47850">
        <v>22.88</v>
      </c>
      <c r="T47850">
        <v>4</v>
      </c>
      <c r="U47850">
        <v>0</v>
      </c>
      <c r="V47850">
        <v>6.16</v>
      </c>
      <c r="W47850">
        <v>0.75900000000000001</v>
      </c>
      <c r="X47850" t="s">
        <v>62</v>
      </c>
    </row>
    <row r="47851" spans="1:24" x14ac:dyDescent="0.35">
      <c r="A47851">
        <v>7442</v>
      </c>
      <c r="B47851" t="s">
        <v>40591</v>
      </c>
      <c r="C47851" s="1">
        <v>40887</v>
      </c>
      <c r="D47851" s="1">
        <v>40891</v>
      </c>
      <c r="E47851" t="s">
        <v>96</v>
      </c>
      <c r="F47851" t="s">
        <v>6137</v>
      </c>
      <c r="G47851" t="s">
        <v>6138</v>
      </c>
      <c r="H47851" t="s">
        <v>43</v>
      </c>
      <c r="I47851" t="s">
        <v>1507</v>
      </c>
      <c r="J47851" t="s">
        <v>1507</v>
      </c>
      <c r="K47851" t="s">
        <v>540</v>
      </c>
      <c r="M47851" t="s">
        <v>154</v>
      </c>
      <c r="N47851" t="s">
        <v>70</v>
      </c>
      <c r="O47851" t="s">
        <v>34926</v>
      </c>
      <c r="P47851" t="s">
        <v>112</v>
      </c>
      <c r="Q47851" t="s">
        <v>11181</v>
      </c>
      <c r="R47851" t="s">
        <v>21019</v>
      </c>
      <c r="S47851">
        <v>7.56</v>
      </c>
      <c r="T47851">
        <v>1</v>
      </c>
      <c r="U47851">
        <v>0</v>
      </c>
      <c r="V47851">
        <v>0.82</v>
      </c>
      <c r="W47851">
        <v>0.75900000000000001</v>
      </c>
      <c r="X47851" t="s">
        <v>104</v>
      </c>
    </row>
    <row r="47852" spans="1:24" x14ac:dyDescent="0.35">
      <c r="A47852">
        <v>893</v>
      </c>
      <c r="B47852" t="s">
        <v>31939</v>
      </c>
      <c r="C47852" s="1">
        <v>41904</v>
      </c>
      <c r="D47852" s="1">
        <v>41909</v>
      </c>
      <c r="E47852" t="s">
        <v>96</v>
      </c>
      <c r="F47852" t="s">
        <v>4876</v>
      </c>
      <c r="G47852" t="s">
        <v>4877</v>
      </c>
      <c r="H47852" t="s">
        <v>66</v>
      </c>
      <c r="I47852" t="s">
        <v>24356</v>
      </c>
      <c r="J47852" t="s">
        <v>6875</v>
      </c>
      <c r="K47852" t="s">
        <v>1603</v>
      </c>
      <c r="M47852" t="s">
        <v>154</v>
      </c>
      <c r="N47852" t="s">
        <v>283</v>
      </c>
      <c r="O47852" t="s">
        <v>36047</v>
      </c>
      <c r="P47852" t="s">
        <v>112</v>
      </c>
      <c r="Q47852" t="s">
        <v>11181</v>
      </c>
      <c r="R47852" t="s">
        <v>23041</v>
      </c>
      <c r="S47852">
        <v>13.72</v>
      </c>
      <c r="T47852">
        <v>2</v>
      </c>
      <c r="U47852">
        <v>0</v>
      </c>
      <c r="V47852">
        <v>1.92</v>
      </c>
      <c r="W47852">
        <v>0.75800000000000001</v>
      </c>
      <c r="X47852" t="s">
        <v>62</v>
      </c>
    </row>
    <row r="47853" spans="1:24" x14ac:dyDescent="0.35">
      <c r="A47853">
        <v>3048</v>
      </c>
      <c r="B47853" t="s">
        <v>27462</v>
      </c>
      <c r="C47853" s="1">
        <v>41523</v>
      </c>
      <c r="D47853" s="1">
        <v>41523</v>
      </c>
      <c r="E47853" t="s">
        <v>25</v>
      </c>
      <c r="F47853" t="s">
        <v>1920</v>
      </c>
      <c r="G47853" t="s">
        <v>1921</v>
      </c>
      <c r="H47853" t="s">
        <v>28</v>
      </c>
      <c r="I47853" t="s">
        <v>2036</v>
      </c>
      <c r="J47853" t="s">
        <v>2037</v>
      </c>
      <c r="K47853" t="s">
        <v>240</v>
      </c>
      <c r="M47853" t="s">
        <v>154</v>
      </c>
      <c r="N47853" t="s">
        <v>232</v>
      </c>
      <c r="O47853" t="s">
        <v>32127</v>
      </c>
      <c r="P47853" t="s">
        <v>112</v>
      </c>
      <c r="Q47853" t="s">
        <v>6625</v>
      </c>
      <c r="R47853" t="s">
        <v>23338</v>
      </c>
      <c r="S47853">
        <v>12.24</v>
      </c>
      <c r="T47853">
        <v>1</v>
      </c>
      <c r="U47853">
        <v>0</v>
      </c>
      <c r="V47853">
        <v>3.42</v>
      </c>
      <c r="W47853">
        <v>0.75800000000000001</v>
      </c>
      <c r="X47853" t="s">
        <v>104</v>
      </c>
    </row>
    <row r="47854" spans="1:24" x14ac:dyDescent="0.35">
      <c r="A47854">
        <v>3377</v>
      </c>
      <c r="B47854" t="s">
        <v>16359</v>
      </c>
      <c r="C47854" s="1">
        <v>41443</v>
      </c>
      <c r="D47854" s="1">
        <v>41449</v>
      </c>
      <c r="E47854" t="s">
        <v>96</v>
      </c>
      <c r="F47854" t="s">
        <v>3810</v>
      </c>
      <c r="G47854" t="s">
        <v>3811</v>
      </c>
      <c r="H47854" t="s">
        <v>28</v>
      </c>
      <c r="I47854" t="s">
        <v>16360</v>
      </c>
      <c r="J47854" t="s">
        <v>16361</v>
      </c>
      <c r="K47854" t="s">
        <v>8886</v>
      </c>
      <c r="M47854" t="s">
        <v>154</v>
      </c>
      <c r="N47854" t="s">
        <v>121</v>
      </c>
      <c r="O47854" t="s">
        <v>37135</v>
      </c>
      <c r="P47854" t="s">
        <v>112</v>
      </c>
      <c r="Q47854" t="s">
        <v>11181</v>
      </c>
      <c r="R47854" t="s">
        <v>35449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5700000000000001</v>
      </c>
      <c r="X47854" t="s">
        <v>62</v>
      </c>
    </row>
    <row r="47855" spans="1:24" x14ac:dyDescent="0.35">
      <c r="A47855">
        <v>10265</v>
      </c>
      <c r="B47855" t="s">
        <v>38668</v>
      </c>
      <c r="C47855" s="1">
        <v>41731</v>
      </c>
      <c r="D47855" s="1">
        <v>41738</v>
      </c>
      <c r="E47855" t="s">
        <v>96</v>
      </c>
      <c r="F47855" t="s">
        <v>2301</v>
      </c>
      <c r="G47855" t="s">
        <v>2302</v>
      </c>
      <c r="H47855" t="s">
        <v>28</v>
      </c>
      <c r="I47855" t="s">
        <v>24716</v>
      </c>
      <c r="J47855" t="s">
        <v>4326</v>
      </c>
      <c r="K47855" t="s">
        <v>153</v>
      </c>
      <c r="M47855" t="s">
        <v>154</v>
      </c>
      <c r="N47855" t="s">
        <v>121</v>
      </c>
      <c r="O47855" t="s">
        <v>44944</v>
      </c>
      <c r="P47855" t="s">
        <v>112</v>
      </c>
      <c r="Q47855" t="s">
        <v>113</v>
      </c>
      <c r="R47855" t="s">
        <v>29251</v>
      </c>
      <c r="S47855">
        <v>4.5759999999999996</v>
      </c>
      <c r="T47855">
        <v>2</v>
      </c>
      <c r="U47855">
        <v>0.6</v>
      </c>
      <c r="V47855">
        <v>-3.7839999999999989</v>
      </c>
      <c r="W47855">
        <v>0.75700000000000001</v>
      </c>
      <c r="X47855" t="s">
        <v>115</v>
      </c>
    </row>
    <row r="47856" spans="1:24" x14ac:dyDescent="0.35">
      <c r="A47856">
        <v>1546</v>
      </c>
      <c r="B47856" t="s">
        <v>44945</v>
      </c>
      <c r="C47856" s="1">
        <v>41251</v>
      </c>
      <c r="D47856" s="1">
        <v>41256</v>
      </c>
      <c r="E47856" t="s">
        <v>96</v>
      </c>
      <c r="F47856" t="s">
        <v>1531</v>
      </c>
      <c r="G47856" t="s">
        <v>1532</v>
      </c>
      <c r="H47856" t="s">
        <v>28</v>
      </c>
      <c r="I47856" t="s">
        <v>6907</v>
      </c>
      <c r="J47856" t="s">
        <v>6907</v>
      </c>
      <c r="K47856" t="s">
        <v>1013</v>
      </c>
      <c r="M47856" t="s">
        <v>154</v>
      </c>
      <c r="N47856" t="s">
        <v>70</v>
      </c>
      <c r="O47856" t="s">
        <v>36758</v>
      </c>
      <c r="P47856" t="s">
        <v>112</v>
      </c>
      <c r="Q47856" t="s">
        <v>113</v>
      </c>
      <c r="R47856" t="s">
        <v>36759</v>
      </c>
      <c r="S47856">
        <v>10.68</v>
      </c>
      <c r="T47856">
        <v>3</v>
      </c>
      <c r="U47856">
        <v>0</v>
      </c>
      <c r="V47856">
        <v>0.3</v>
      </c>
      <c r="W47856">
        <v>0.754</v>
      </c>
      <c r="X47856" t="s">
        <v>62</v>
      </c>
    </row>
    <row r="47857" spans="1:24" x14ac:dyDescent="0.35">
      <c r="A47857">
        <v>5525</v>
      </c>
      <c r="B47857" t="s">
        <v>44946</v>
      </c>
      <c r="C47857" s="1">
        <v>41206</v>
      </c>
      <c r="D47857" s="1">
        <v>41211</v>
      </c>
      <c r="E47857" t="s">
        <v>96</v>
      </c>
      <c r="F47857" t="s">
        <v>7432</v>
      </c>
      <c r="G47857" t="s">
        <v>7433</v>
      </c>
      <c r="H47857" t="s">
        <v>28</v>
      </c>
      <c r="I47857" t="s">
        <v>7462</v>
      </c>
      <c r="J47857" t="s">
        <v>7463</v>
      </c>
      <c r="K47857" t="s">
        <v>3603</v>
      </c>
      <c r="M47857" t="s">
        <v>154</v>
      </c>
      <c r="N47857" t="s">
        <v>70</v>
      </c>
      <c r="O47857" t="s">
        <v>37397</v>
      </c>
      <c r="P47857" t="s">
        <v>112</v>
      </c>
      <c r="Q47857" t="s">
        <v>113</v>
      </c>
      <c r="R47857" t="s">
        <v>29784</v>
      </c>
      <c r="S47857">
        <v>13.439999999999991</v>
      </c>
      <c r="T47857">
        <v>5</v>
      </c>
      <c r="U47857">
        <v>0.4</v>
      </c>
      <c r="V47857">
        <v>0.84000000000000052</v>
      </c>
      <c r="W47857">
        <v>0.754</v>
      </c>
      <c r="X47857" t="s">
        <v>62</v>
      </c>
    </row>
    <row r="47858" spans="1:24" x14ac:dyDescent="0.35">
      <c r="A47858">
        <v>2703</v>
      </c>
      <c r="B47858" t="s">
        <v>44947</v>
      </c>
      <c r="C47858" s="1">
        <v>40849</v>
      </c>
      <c r="D47858" s="1">
        <v>40856</v>
      </c>
      <c r="E47858" t="s">
        <v>96</v>
      </c>
      <c r="F47858" t="s">
        <v>3548</v>
      </c>
      <c r="G47858" t="s">
        <v>1459</v>
      </c>
      <c r="H47858" t="s">
        <v>66</v>
      </c>
      <c r="I47858" t="s">
        <v>7462</v>
      </c>
      <c r="J47858" t="s">
        <v>7463</v>
      </c>
      <c r="K47858" t="s">
        <v>3603</v>
      </c>
      <c r="M47858" t="s">
        <v>154</v>
      </c>
      <c r="N47858" t="s">
        <v>70</v>
      </c>
      <c r="O47858" t="s">
        <v>15385</v>
      </c>
      <c r="P47858" t="s">
        <v>50</v>
      </c>
      <c r="Q47858" t="s">
        <v>51</v>
      </c>
      <c r="R47858" t="s">
        <v>5766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3</v>
      </c>
      <c r="X47858" t="s">
        <v>62</v>
      </c>
    </row>
    <row r="47859" spans="1:24" x14ac:dyDescent="0.35">
      <c r="A47859">
        <v>3694</v>
      </c>
      <c r="B47859" t="s">
        <v>14482</v>
      </c>
      <c r="C47859" s="1">
        <v>41813</v>
      </c>
      <c r="D47859" s="1">
        <v>41819</v>
      </c>
      <c r="E47859" t="s">
        <v>96</v>
      </c>
      <c r="F47859" t="s">
        <v>5677</v>
      </c>
      <c r="G47859" t="s">
        <v>5678</v>
      </c>
      <c r="H47859" t="s">
        <v>43</v>
      </c>
      <c r="I47859" t="s">
        <v>5466</v>
      </c>
      <c r="J47859" t="s">
        <v>5467</v>
      </c>
      <c r="K47859" t="s">
        <v>5467</v>
      </c>
      <c r="M47859" t="s">
        <v>154</v>
      </c>
      <c r="N47859" t="s">
        <v>70</v>
      </c>
      <c r="O47859" t="s">
        <v>36044</v>
      </c>
      <c r="P47859" t="s">
        <v>112</v>
      </c>
      <c r="Q47859" t="s">
        <v>6625</v>
      </c>
      <c r="R47859" t="s">
        <v>22703</v>
      </c>
      <c r="S47859">
        <v>20.16</v>
      </c>
      <c r="T47859">
        <v>2</v>
      </c>
      <c r="U47859">
        <v>0.4</v>
      </c>
      <c r="V47859">
        <v>-9.7600000000000016</v>
      </c>
      <c r="W47859">
        <v>0.753</v>
      </c>
      <c r="X47859" t="s">
        <v>115</v>
      </c>
    </row>
    <row r="47860" spans="1:24" x14ac:dyDescent="0.35">
      <c r="A47860">
        <v>6898</v>
      </c>
      <c r="B47860" t="s">
        <v>19668</v>
      </c>
      <c r="C47860" s="1">
        <v>41570</v>
      </c>
      <c r="D47860" s="1">
        <v>41574</v>
      </c>
      <c r="E47860" t="s">
        <v>96</v>
      </c>
      <c r="F47860" t="s">
        <v>1082</v>
      </c>
      <c r="G47860" t="s">
        <v>1083</v>
      </c>
      <c r="H47860" t="s">
        <v>28</v>
      </c>
      <c r="I47860" t="s">
        <v>1507</v>
      </c>
      <c r="J47860" t="s">
        <v>1507</v>
      </c>
      <c r="K47860" t="s">
        <v>540</v>
      </c>
      <c r="M47860" t="s">
        <v>154</v>
      </c>
      <c r="N47860" t="s">
        <v>70</v>
      </c>
      <c r="O47860" t="s">
        <v>35369</v>
      </c>
      <c r="P47860" t="s">
        <v>112</v>
      </c>
      <c r="Q47860" t="s">
        <v>113</v>
      </c>
      <c r="R47860" t="s">
        <v>33461</v>
      </c>
      <c r="S47860">
        <v>13.38</v>
      </c>
      <c r="T47860">
        <v>3</v>
      </c>
      <c r="U47860">
        <v>0</v>
      </c>
      <c r="V47860">
        <v>3.419999999999999</v>
      </c>
      <c r="W47860">
        <v>0.753</v>
      </c>
      <c r="X47860" t="s">
        <v>62</v>
      </c>
    </row>
    <row r="47861" spans="1:24" x14ac:dyDescent="0.35">
      <c r="A47861">
        <v>8144</v>
      </c>
      <c r="B47861" t="s">
        <v>38483</v>
      </c>
      <c r="C47861" s="1">
        <v>41230</v>
      </c>
      <c r="D47861" s="1">
        <v>41236</v>
      </c>
      <c r="E47861" t="s">
        <v>96</v>
      </c>
      <c r="F47861" t="s">
        <v>720</v>
      </c>
      <c r="G47861" t="s">
        <v>721</v>
      </c>
      <c r="H47861" t="s">
        <v>28</v>
      </c>
      <c r="I47861" t="s">
        <v>718</v>
      </c>
      <c r="J47861" t="s">
        <v>718</v>
      </c>
      <c r="K47861" t="s">
        <v>240</v>
      </c>
      <c r="M47861" t="s">
        <v>154</v>
      </c>
      <c r="N47861" t="s">
        <v>232</v>
      </c>
      <c r="O47861" t="s">
        <v>35341</v>
      </c>
      <c r="P47861" t="s">
        <v>112</v>
      </c>
      <c r="Q47861" t="s">
        <v>10159</v>
      </c>
      <c r="R47861" t="s">
        <v>33385</v>
      </c>
      <c r="S47861">
        <v>11</v>
      </c>
      <c r="T47861">
        <v>2</v>
      </c>
      <c r="U47861">
        <v>0</v>
      </c>
      <c r="V47861">
        <v>4.4000000000000004</v>
      </c>
      <c r="W47861">
        <v>0.753</v>
      </c>
      <c r="X47861" t="s">
        <v>62</v>
      </c>
    </row>
    <row r="47862" spans="1:24" x14ac:dyDescent="0.35">
      <c r="A47862">
        <v>743</v>
      </c>
      <c r="B47862" t="s">
        <v>44948</v>
      </c>
      <c r="C47862" s="1">
        <v>41485</v>
      </c>
      <c r="D47862" s="1">
        <v>41488</v>
      </c>
      <c r="E47862" t="s">
        <v>54</v>
      </c>
      <c r="F47862" t="s">
        <v>2715</v>
      </c>
      <c r="G47862" t="s">
        <v>2716</v>
      </c>
      <c r="H47862" t="s">
        <v>43</v>
      </c>
      <c r="I47862" t="s">
        <v>5870</v>
      </c>
      <c r="J47862" t="s">
        <v>5871</v>
      </c>
      <c r="K47862" t="s">
        <v>5872</v>
      </c>
      <c r="M47862" t="s">
        <v>154</v>
      </c>
      <c r="N47862" t="s">
        <v>283</v>
      </c>
      <c r="O47862" t="s">
        <v>31886</v>
      </c>
      <c r="P47862" t="s">
        <v>112</v>
      </c>
      <c r="Q47862" t="s">
        <v>130</v>
      </c>
      <c r="R47862" t="s">
        <v>24613</v>
      </c>
      <c r="S47862">
        <v>21.36</v>
      </c>
      <c r="T47862">
        <v>2</v>
      </c>
      <c r="U47862">
        <v>0.4</v>
      </c>
      <c r="V47862">
        <v>-14.24</v>
      </c>
      <c r="W47862">
        <v>0.752</v>
      </c>
      <c r="X47862" t="s">
        <v>62</v>
      </c>
    </row>
    <row r="47863" spans="1:24" x14ac:dyDescent="0.35">
      <c r="A47863">
        <v>4104</v>
      </c>
      <c r="B47863" t="s">
        <v>44949</v>
      </c>
      <c r="C47863" s="1">
        <v>41684</v>
      </c>
      <c r="D47863" s="1">
        <v>41690</v>
      </c>
      <c r="E47863" t="s">
        <v>96</v>
      </c>
      <c r="F47863" t="s">
        <v>3977</v>
      </c>
      <c r="G47863" t="s">
        <v>2259</v>
      </c>
      <c r="H47863" t="s">
        <v>28</v>
      </c>
      <c r="I47863" t="s">
        <v>2585</v>
      </c>
      <c r="J47863" t="s">
        <v>2585</v>
      </c>
      <c r="K47863" t="s">
        <v>1603</v>
      </c>
      <c r="M47863" t="s">
        <v>154</v>
      </c>
      <c r="N47863" t="s">
        <v>283</v>
      </c>
      <c r="O47863" t="s">
        <v>24267</v>
      </c>
      <c r="P47863" t="s">
        <v>112</v>
      </c>
      <c r="Q47863" t="s">
        <v>6625</v>
      </c>
      <c r="R47863" t="s">
        <v>15392</v>
      </c>
      <c r="S47863">
        <v>32.28</v>
      </c>
      <c r="T47863">
        <v>1</v>
      </c>
      <c r="U47863">
        <v>0</v>
      </c>
      <c r="V47863">
        <v>16.14</v>
      </c>
      <c r="W47863">
        <v>0.751</v>
      </c>
      <c r="X47863" t="s">
        <v>62</v>
      </c>
    </row>
    <row r="47864" spans="1:24" x14ac:dyDescent="0.35">
      <c r="A47864">
        <v>13028</v>
      </c>
      <c r="B47864" t="s">
        <v>28373</v>
      </c>
      <c r="C47864" s="1">
        <v>41801</v>
      </c>
      <c r="D47864" s="1">
        <v>41805</v>
      </c>
      <c r="E47864" t="s">
        <v>96</v>
      </c>
      <c r="F47864" t="s">
        <v>4799</v>
      </c>
      <c r="G47864" t="s">
        <v>4800</v>
      </c>
      <c r="H47864" t="s">
        <v>66</v>
      </c>
      <c r="I47864" t="s">
        <v>19599</v>
      </c>
      <c r="J47864" t="s">
        <v>6334</v>
      </c>
      <c r="K47864" t="s">
        <v>187</v>
      </c>
      <c r="M47864" t="s">
        <v>69</v>
      </c>
      <c r="N47864" t="s">
        <v>121</v>
      </c>
      <c r="O47864" t="s">
        <v>6211</v>
      </c>
      <c r="P47864" t="s">
        <v>35</v>
      </c>
      <c r="Q47864" t="s">
        <v>60</v>
      </c>
      <c r="R47864" t="s">
        <v>6212</v>
      </c>
      <c r="S47864">
        <v>196.11</v>
      </c>
      <c r="T47864">
        <v>5</v>
      </c>
      <c r="U47864">
        <v>0.4</v>
      </c>
      <c r="V47864">
        <v>-6.5400000000000196</v>
      </c>
      <c r="W47864">
        <v>0.75</v>
      </c>
      <c r="X47864" t="s">
        <v>62</v>
      </c>
    </row>
    <row r="47865" spans="1:24" x14ac:dyDescent="0.35">
      <c r="A47865">
        <v>13292</v>
      </c>
      <c r="B47865" t="s">
        <v>23131</v>
      </c>
      <c r="C47865" s="1">
        <v>41858</v>
      </c>
      <c r="D47865" s="1">
        <v>41863</v>
      </c>
      <c r="E47865" t="s">
        <v>96</v>
      </c>
      <c r="F47865" t="s">
        <v>1600</v>
      </c>
      <c r="G47865" t="s">
        <v>1601</v>
      </c>
      <c r="H47865" t="s">
        <v>28</v>
      </c>
      <c r="I47865" t="s">
        <v>7070</v>
      </c>
      <c r="J47865" t="s">
        <v>336</v>
      </c>
      <c r="K47865" t="s">
        <v>231</v>
      </c>
      <c r="M47865" t="s">
        <v>69</v>
      </c>
      <c r="N47865" t="s">
        <v>232</v>
      </c>
      <c r="O47865" t="s">
        <v>33396</v>
      </c>
      <c r="P47865" t="s">
        <v>112</v>
      </c>
      <c r="Q47865" t="s">
        <v>113</v>
      </c>
      <c r="R47865" t="s">
        <v>30232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t="s">
        <v>104</v>
      </c>
    </row>
    <row r="47866" spans="1:24" x14ac:dyDescent="0.35">
      <c r="A47866">
        <v>16810</v>
      </c>
      <c r="B47866" t="s">
        <v>44950</v>
      </c>
      <c r="C47866" s="1">
        <v>41989</v>
      </c>
      <c r="D47866" s="1">
        <v>41993</v>
      </c>
      <c r="E47866" t="s">
        <v>96</v>
      </c>
      <c r="F47866" t="s">
        <v>2474</v>
      </c>
      <c r="G47866" t="s">
        <v>2475</v>
      </c>
      <c r="H47866" t="s">
        <v>28</v>
      </c>
      <c r="I47866" t="s">
        <v>38279</v>
      </c>
      <c r="J47866" t="s">
        <v>2953</v>
      </c>
      <c r="K47866" t="s">
        <v>509</v>
      </c>
      <c r="M47866" t="s">
        <v>69</v>
      </c>
      <c r="N47866" t="s">
        <v>121</v>
      </c>
      <c r="O47866" t="s">
        <v>40116</v>
      </c>
      <c r="P47866" t="s">
        <v>112</v>
      </c>
      <c r="Q47866" t="s">
        <v>11181</v>
      </c>
      <c r="R47866" t="s">
        <v>36200</v>
      </c>
      <c r="S47866">
        <v>12.3</v>
      </c>
      <c r="T47866">
        <v>2</v>
      </c>
      <c r="U47866">
        <v>0</v>
      </c>
      <c r="V47866">
        <v>2.46</v>
      </c>
      <c r="W47866">
        <v>0.75</v>
      </c>
      <c r="X47866" t="s">
        <v>104</v>
      </c>
    </row>
    <row r="47867" spans="1:24" x14ac:dyDescent="0.35">
      <c r="A47867">
        <v>19534</v>
      </c>
      <c r="B47867" t="s">
        <v>13596</v>
      </c>
      <c r="C47867" s="1">
        <v>41712</v>
      </c>
      <c r="D47867" s="1">
        <v>41717</v>
      </c>
      <c r="E47867" t="s">
        <v>96</v>
      </c>
      <c r="F47867" t="s">
        <v>2501</v>
      </c>
      <c r="G47867" t="s">
        <v>2502</v>
      </c>
      <c r="H47867" t="s">
        <v>28</v>
      </c>
      <c r="I47867" t="s">
        <v>13597</v>
      </c>
      <c r="J47867" t="s">
        <v>979</v>
      </c>
      <c r="K47867" t="s">
        <v>750</v>
      </c>
      <c r="M47867" t="s">
        <v>69</v>
      </c>
      <c r="N47867" t="s">
        <v>70</v>
      </c>
      <c r="O47867" t="s">
        <v>26457</v>
      </c>
      <c r="P47867" t="s">
        <v>112</v>
      </c>
      <c r="Q47867" t="s">
        <v>10159</v>
      </c>
      <c r="R47867" t="s">
        <v>22746</v>
      </c>
      <c r="S47867">
        <v>9.7050000000000018</v>
      </c>
      <c r="T47867">
        <v>1</v>
      </c>
      <c r="U47867">
        <v>0.5</v>
      </c>
      <c r="V47867">
        <v>-0.79500000000000171</v>
      </c>
      <c r="W47867">
        <v>0.75</v>
      </c>
      <c r="X47867" t="s">
        <v>62</v>
      </c>
    </row>
    <row r="47868" spans="1:24" x14ac:dyDescent="0.35">
      <c r="A47868">
        <v>20440</v>
      </c>
      <c r="B47868" t="s">
        <v>13221</v>
      </c>
      <c r="C47868" s="1">
        <v>41445</v>
      </c>
      <c r="D47868" s="1">
        <v>41450</v>
      </c>
      <c r="E47868" t="s">
        <v>96</v>
      </c>
      <c r="F47868" t="s">
        <v>1682</v>
      </c>
      <c r="G47868" t="s">
        <v>1683</v>
      </c>
      <c r="H47868" t="s">
        <v>43</v>
      </c>
      <c r="I47868" t="s">
        <v>5737</v>
      </c>
      <c r="J47868" t="s">
        <v>458</v>
      </c>
      <c r="K47868" t="s">
        <v>46</v>
      </c>
      <c r="M47868" t="s">
        <v>47</v>
      </c>
      <c r="N47868" t="s">
        <v>48</v>
      </c>
      <c r="O47868" t="s">
        <v>43257</v>
      </c>
      <c r="P47868" t="s">
        <v>112</v>
      </c>
      <c r="Q47868" t="s">
        <v>11181</v>
      </c>
      <c r="R47868" t="s">
        <v>34693</v>
      </c>
      <c r="S47868">
        <v>16.416</v>
      </c>
      <c r="T47868">
        <v>2</v>
      </c>
      <c r="U47868">
        <v>0.1</v>
      </c>
      <c r="V47868">
        <v>7.2960000000000012</v>
      </c>
      <c r="W47868">
        <v>0.75</v>
      </c>
      <c r="X47868" t="s">
        <v>62</v>
      </c>
    </row>
    <row r="47869" spans="1:24" x14ac:dyDescent="0.35">
      <c r="A47869">
        <v>21333</v>
      </c>
      <c r="B47869" t="s">
        <v>29759</v>
      </c>
      <c r="C47869" s="1">
        <v>40961</v>
      </c>
      <c r="D47869" s="1">
        <v>40965</v>
      </c>
      <c r="E47869" t="s">
        <v>96</v>
      </c>
      <c r="F47869" t="s">
        <v>6755</v>
      </c>
      <c r="G47869" t="s">
        <v>5170</v>
      </c>
      <c r="H47869" t="s">
        <v>28</v>
      </c>
      <c r="I47869" t="s">
        <v>84</v>
      </c>
      <c r="J47869" t="s">
        <v>45</v>
      </c>
      <c r="K47869" t="s">
        <v>46</v>
      </c>
      <c r="M47869" t="s">
        <v>47</v>
      </c>
      <c r="N47869" t="s">
        <v>48</v>
      </c>
      <c r="O47869" t="s">
        <v>33298</v>
      </c>
      <c r="P47869" t="s">
        <v>112</v>
      </c>
      <c r="Q47869" t="s">
        <v>113</v>
      </c>
      <c r="R47869" t="s">
        <v>29907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t="s">
        <v>62</v>
      </c>
    </row>
    <row r="47870" spans="1:24" x14ac:dyDescent="0.35">
      <c r="A47870">
        <v>23281</v>
      </c>
      <c r="B47870" t="s">
        <v>2786</v>
      </c>
      <c r="C47870" s="1">
        <v>40843</v>
      </c>
      <c r="D47870" s="1">
        <v>40845</v>
      </c>
      <c r="E47870" t="s">
        <v>40</v>
      </c>
      <c r="F47870" t="s">
        <v>2787</v>
      </c>
      <c r="G47870" t="s">
        <v>2788</v>
      </c>
      <c r="H47870" t="s">
        <v>28</v>
      </c>
      <c r="I47870" t="s">
        <v>2789</v>
      </c>
      <c r="J47870" t="s">
        <v>223</v>
      </c>
      <c r="K47870" t="s">
        <v>162</v>
      </c>
      <c r="M47870" t="s">
        <v>47</v>
      </c>
      <c r="N47870" t="s">
        <v>163</v>
      </c>
      <c r="O47870" t="s">
        <v>36937</v>
      </c>
      <c r="P47870" t="s">
        <v>112</v>
      </c>
      <c r="Q47870" t="s">
        <v>795</v>
      </c>
      <c r="R47870" t="s">
        <v>29058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t="s">
        <v>62</v>
      </c>
    </row>
    <row r="47871" spans="1:24" x14ac:dyDescent="0.35">
      <c r="A47871">
        <v>27032</v>
      </c>
      <c r="B47871" t="s">
        <v>44951</v>
      </c>
      <c r="C47871" s="1">
        <v>41050</v>
      </c>
      <c r="D47871" s="1">
        <v>41054</v>
      </c>
      <c r="E47871" t="s">
        <v>40</v>
      </c>
      <c r="F47871" t="s">
        <v>6648</v>
      </c>
      <c r="G47871" t="s">
        <v>6649</v>
      </c>
      <c r="H47871" t="s">
        <v>43</v>
      </c>
      <c r="I47871" t="s">
        <v>670</v>
      </c>
      <c r="J47871" t="s">
        <v>671</v>
      </c>
      <c r="K47871" t="s">
        <v>672</v>
      </c>
      <c r="M47871" t="s">
        <v>47</v>
      </c>
      <c r="N47871" t="s">
        <v>348</v>
      </c>
      <c r="O47871" t="s">
        <v>31264</v>
      </c>
      <c r="P47871" t="s">
        <v>112</v>
      </c>
      <c r="Q47871" t="s">
        <v>11181</v>
      </c>
      <c r="R47871" t="s">
        <v>25772</v>
      </c>
      <c r="S47871">
        <v>11.978999999999999</v>
      </c>
      <c r="T47871">
        <v>2</v>
      </c>
      <c r="U47871">
        <v>0.45</v>
      </c>
      <c r="V47871">
        <v>1.0589999999999991</v>
      </c>
      <c r="W47871">
        <v>0.75</v>
      </c>
      <c r="X47871" t="s">
        <v>62</v>
      </c>
    </row>
    <row r="47872" spans="1:24" x14ac:dyDescent="0.35">
      <c r="A47872">
        <v>28047</v>
      </c>
      <c r="B47872" t="s">
        <v>44952</v>
      </c>
      <c r="C47872" s="1">
        <v>41432</v>
      </c>
      <c r="D47872" s="1">
        <v>41435</v>
      </c>
      <c r="E47872" t="s">
        <v>54</v>
      </c>
      <c r="F47872" t="s">
        <v>3012</v>
      </c>
      <c r="G47872" t="s">
        <v>3013</v>
      </c>
      <c r="H47872" t="s">
        <v>66</v>
      </c>
      <c r="I47872" t="s">
        <v>44</v>
      </c>
      <c r="J47872" t="s">
        <v>45</v>
      </c>
      <c r="K47872" t="s">
        <v>46</v>
      </c>
      <c r="M47872" t="s">
        <v>47</v>
      </c>
      <c r="N47872" t="s">
        <v>48</v>
      </c>
      <c r="O47872" t="s">
        <v>30736</v>
      </c>
      <c r="P47872" t="s">
        <v>112</v>
      </c>
      <c r="Q47872" t="s">
        <v>10159</v>
      </c>
      <c r="R47872" t="s">
        <v>20345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t="s">
        <v>104</v>
      </c>
    </row>
    <row r="47873" spans="1:24" x14ac:dyDescent="0.35">
      <c r="A47873">
        <v>28321</v>
      </c>
      <c r="B47873" t="s">
        <v>32747</v>
      </c>
      <c r="C47873" s="1">
        <v>40795</v>
      </c>
      <c r="D47873" s="1">
        <v>40799</v>
      </c>
      <c r="E47873" t="s">
        <v>96</v>
      </c>
      <c r="F47873" t="s">
        <v>2544</v>
      </c>
      <c r="G47873" t="s">
        <v>2545</v>
      </c>
      <c r="H47873" t="s">
        <v>43</v>
      </c>
      <c r="I47873" t="s">
        <v>812</v>
      </c>
      <c r="J47873" t="s">
        <v>813</v>
      </c>
      <c r="K47873" t="s">
        <v>46</v>
      </c>
      <c r="M47873" t="s">
        <v>47</v>
      </c>
      <c r="N47873" t="s">
        <v>48</v>
      </c>
      <c r="O47873" t="s">
        <v>36104</v>
      </c>
      <c r="P47873" t="s">
        <v>112</v>
      </c>
      <c r="Q47873" t="s">
        <v>11181</v>
      </c>
      <c r="R47873" t="s">
        <v>25772</v>
      </c>
      <c r="S47873">
        <v>15.12</v>
      </c>
      <c r="T47873">
        <v>2</v>
      </c>
      <c r="U47873">
        <v>0.1</v>
      </c>
      <c r="V47873">
        <v>1.98</v>
      </c>
      <c r="W47873">
        <v>0.75</v>
      </c>
      <c r="X47873" t="s">
        <v>62</v>
      </c>
    </row>
    <row r="47874" spans="1:24" x14ac:dyDescent="0.35">
      <c r="A47874">
        <v>31325</v>
      </c>
      <c r="B47874" t="s">
        <v>3367</v>
      </c>
      <c r="C47874" s="1">
        <v>41169</v>
      </c>
      <c r="D47874" s="1">
        <v>41173</v>
      </c>
      <c r="E47874" t="s">
        <v>96</v>
      </c>
      <c r="F47874" t="s">
        <v>3368</v>
      </c>
      <c r="G47874" t="s">
        <v>2559</v>
      </c>
      <c r="H47874" t="s">
        <v>28</v>
      </c>
      <c r="I47874" t="s">
        <v>615</v>
      </c>
      <c r="J47874" t="s">
        <v>616</v>
      </c>
      <c r="K47874" t="s">
        <v>31</v>
      </c>
      <c r="L47874">
        <v>19140</v>
      </c>
      <c r="M47874" t="s">
        <v>32</v>
      </c>
      <c r="N47874" t="s">
        <v>33</v>
      </c>
      <c r="O47874" t="s">
        <v>27901</v>
      </c>
      <c r="P47874" t="s">
        <v>112</v>
      </c>
      <c r="Q47874" t="s">
        <v>113</v>
      </c>
      <c r="R47874" t="s">
        <v>27902</v>
      </c>
      <c r="S47874">
        <v>9.6180000000000021</v>
      </c>
      <c r="T47874">
        <v>2</v>
      </c>
      <c r="U47874">
        <v>0.7</v>
      </c>
      <c r="V47874">
        <v>-7.0532000000000004</v>
      </c>
      <c r="W47874">
        <v>0.75</v>
      </c>
      <c r="X47874" t="s">
        <v>62</v>
      </c>
    </row>
    <row r="47875" spans="1:24" x14ac:dyDescent="0.35">
      <c r="A47875">
        <v>32690</v>
      </c>
      <c r="B47875" t="s">
        <v>44953</v>
      </c>
      <c r="C47875" s="1">
        <v>41824</v>
      </c>
      <c r="D47875" s="1">
        <v>41825</v>
      </c>
      <c r="E47875" t="s">
        <v>54</v>
      </c>
      <c r="F47875" t="s">
        <v>4338</v>
      </c>
      <c r="G47875" t="s">
        <v>4339</v>
      </c>
      <c r="H47875" t="s">
        <v>43</v>
      </c>
      <c r="I47875" t="s">
        <v>329</v>
      </c>
      <c r="J47875" t="s">
        <v>120</v>
      </c>
      <c r="K47875" t="s">
        <v>31</v>
      </c>
      <c r="L47875">
        <v>27217</v>
      </c>
      <c r="M47875" t="s">
        <v>32</v>
      </c>
      <c r="N47875" t="s">
        <v>121</v>
      </c>
      <c r="O47875" t="s">
        <v>32756</v>
      </c>
      <c r="P47875" t="s">
        <v>112</v>
      </c>
      <c r="Q47875" t="s">
        <v>5048</v>
      </c>
      <c r="R47875" t="s">
        <v>32757</v>
      </c>
      <c r="S47875">
        <v>9.5519999999999996</v>
      </c>
      <c r="T47875">
        <v>3</v>
      </c>
      <c r="U47875">
        <v>0.2</v>
      </c>
      <c r="V47875">
        <v>1.5521999999999989</v>
      </c>
      <c r="W47875">
        <v>0.75</v>
      </c>
      <c r="X47875" t="s">
        <v>104</v>
      </c>
    </row>
    <row r="47876" spans="1:24" x14ac:dyDescent="0.35">
      <c r="A47876">
        <v>32745</v>
      </c>
      <c r="B47876" t="s">
        <v>44954</v>
      </c>
      <c r="C47876" s="1">
        <v>40656</v>
      </c>
      <c r="D47876" s="1">
        <v>40657</v>
      </c>
      <c r="E47876" t="s">
        <v>54</v>
      </c>
      <c r="F47876" t="s">
        <v>6055</v>
      </c>
      <c r="G47876" t="s">
        <v>6056</v>
      </c>
      <c r="H47876" t="s">
        <v>43</v>
      </c>
      <c r="I47876" t="s">
        <v>615</v>
      </c>
      <c r="J47876" t="s">
        <v>616</v>
      </c>
      <c r="K47876" t="s">
        <v>31</v>
      </c>
      <c r="L47876">
        <v>19134</v>
      </c>
      <c r="M47876" t="s">
        <v>32</v>
      </c>
      <c r="N47876" t="s">
        <v>33</v>
      </c>
      <c r="O47876" t="s">
        <v>44955</v>
      </c>
      <c r="P47876" t="s">
        <v>112</v>
      </c>
      <c r="Q47876" t="s">
        <v>113</v>
      </c>
      <c r="R47876" t="s">
        <v>44956</v>
      </c>
      <c r="S47876">
        <v>2.5019999999999998</v>
      </c>
      <c r="T47876">
        <v>3</v>
      </c>
      <c r="U47876">
        <v>0.7</v>
      </c>
      <c r="V47876">
        <v>-1.751399999999999</v>
      </c>
      <c r="W47876">
        <v>0.75</v>
      </c>
      <c r="X47876" t="s">
        <v>38</v>
      </c>
    </row>
    <row r="47877" spans="1:24" x14ac:dyDescent="0.35">
      <c r="A47877">
        <v>33189</v>
      </c>
      <c r="B47877" t="s">
        <v>44957</v>
      </c>
      <c r="C47877" s="1">
        <v>41996</v>
      </c>
      <c r="D47877" s="1">
        <v>41998</v>
      </c>
      <c r="E47877" t="s">
        <v>40</v>
      </c>
      <c r="F47877" t="s">
        <v>5649</v>
      </c>
      <c r="G47877" t="s">
        <v>4941</v>
      </c>
      <c r="H47877" t="s">
        <v>28</v>
      </c>
      <c r="I47877" t="s">
        <v>44958</v>
      </c>
      <c r="J47877" t="s">
        <v>465</v>
      </c>
      <c r="K47877" t="s">
        <v>31</v>
      </c>
      <c r="L47877">
        <v>32127</v>
      </c>
      <c r="M47877" t="s">
        <v>32</v>
      </c>
      <c r="N47877" t="s">
        <v>121</v>
      </c>
      <c r="O47877" t="s">
        <v>37161</v>
      </c>
      <c r="P47877" t="s">
        <v>112</v>
      </c>
      <c r="Q47877" t="s">
        <v>8785</v>
      </c>
      <c r="R47877" t="s">
        <v>14198</v>
      </c>
      <c r="S47877">
        <v>7.8239999999999998</v>
      </c>
      <c r="T47877">
        <v>1</v>
      </c>
      <c r="U47877">
        <v>0.2</v>
      </c>
      <c r="V47877">
        <v>2.9340000000000002</v>
      </c>
      <c r="W47877">
        <v>0.75</v>
      </c>
      <c r="X47877" t="s">
        <v>38</v>
      </c>
    </row>
    <row r="47878" spans="1:24" x14ac:dyDescent="0.35">
      <c r="A47878">
        <v>34116</v>
      </c>
      <c r="B47878" t="s">
        <v>21944</v>
      </c>
      <c r="C47878" s="1">
        <v>41400</v>
      </c>
      <c r="D47878" s="1">
        <v>41403</v>
      </c>
      <c r="E47878" t="s">
        <v>54</v>
      </c>
      <c r="F47878" t="s">
        <v>322</v>
      </c>
      <c r="G47878" t="s">
        <v>323</v>
      </c>
      <c r="H47878" t="s">
        <v>28</v>
      </c>
      <c r="I47878" t="s">
        <v>21945</v>
      </c>
      <c r="J47878" t="s">
        <v>109</v>
      </c>
      <c r="K47878" t="s">
        <v>31</v>
      </c>
      <c r="L47878">
        <v>92024</v>
      </c>
      <c r="M47878" t="s">
        <v>32</v>
      </c>
      <c r="N47878" t="s">
        <v>110</v>
      </c>
      <c r="O47878" t="s">
        <v>36338</v>
      </c>
      <c r="P47878" t="s">
        <v>112</v>
      </c>
      <c r="Q47878" t="s">
        <v>113</v>
      </c>
      <c r="R47878" t="s">
        <v>44959</v>
      </c>
      <c r="S47878">
        <v>6.7200000000000006</v>
      </c>
      <c r="T47878">
        <v>5</v>
      </c>
      <c r="U47878">
        <v>0.2</v>
      </c>
      <c r="V47878">
        <v>2.351999999999999</v>
      </c>
      <c r="W47878">
        <v>0.75</v>
      </c>
      <c r="X47878" t="s">
        <v>104</v>
      </c>
    </row>
    <row r="47879" spans="1:24" x14ac:dyDescent="0.35">
      <c r="A47879">
        <v>34789</v>
      </c>
      <c r="B47879" t="s">
        <v>17028</v>
      </c>
      <c r="C47879" s="1">
        <v>41092</v>
      </c>
      <c r="D47879" s="1">
        <v>41096</v>
      </c>
      <c r="E47879" t="s">
        <v>96</v>
      </c>
      <c r="F47879" t="s">
        <v>17029</v>
      </c>
      <c r="G47879" t="s">
        <v>2828</v>
      </c>
      <c r="H47879" t="s">
        <v>28</v>
      </c>
      <c r="I47879" t="s">
        <v>17030</v>
      </c>
      <c r="J47879" t="s">
        <v>216</v>
      </c>
      <c r="K47879" t="s">
        <v>31</v>
      </c>
      <c r="L47879">
        <v>60188</v>
      </c>
      <c r="M47879" t="s">
        <v>32</v>
      </c>
      <c r="N47879" t="s">
        <v>70</v>
      </c>
      <c r="O47879" t="s">
        <v>21322</v>
      </c>
      <c r="P47879" t="s">
        <v>112</v>
      </c>
      <c r="Q47879" t="s">
        <v>6625</v>
      </c>
      <c r="R47879" t="s">
        <v>36832</v>
      </c>
      <c r="S47879">
        <v>11.167999999999999</v>
      </c>
      <c r="T47879">
        <v>2</v>
      </c>
      <c r="U47879">
        <v>0.2</v>
      </c>
      <c r="V47879">
        <v>3.7692000000000001</v>
      </c>
      <c r="W47879">
        <v>0.75</v>
      </c>
      <c r="X47879" t="s">
        <v>62</v>
      </c>
    </row>
    <row r="47880" spans="1:24" x14ac:dyDescent="0.35">
      <c r="A47880">
        <v>35206</v>
      </c>
      <c r="B47880" t="s">
        <v>15684</v>
      </c>
      <c r="C47880" s="1">
        <v>41004</v>
      </c>
      <c r="D47880" s="1">
        <v>41009</v>
      </c>
      <c r="E47880" t="s">
        <v>96</v>
      </c>
      <c r="F47880" t="s">
        <v>2800</v>
      </c>
      <c r="G47880" t="s">
        <v>2801</v>
      </c>
      <c r="H47880" t="s">
        <v>66</v>
      </c>
      <c r="I47880" t="s">
        <v>615</v>
      </c>
      <c r="J47880" t="s">
        <v>616</v>
      </c>
      <c r="K47880" t="s">
        <v>31</v>
      </c>
      <c r="L47880">
        <v>19143</v>
      </c>
      <c r="M47880" t="s">
        <v>32</v>
      </c>
      <c r="N47880" t="s">
        <v>33</v>
      </c>
      <c r="O47880" t="s">
        <v>34617</v>
      </c>
      <c r="P47880" t="s">
        <v>50</v>
      </c>
      <c r="Q47880" t="s">
        <v>4238</v>
      </c>
      <c r="R47880" t="s">
        <v>34618</v>
      </c>
      <c r="S47880">
        <v>7.5840000000000014</v>
      </c>
      <c r="T47880">
        <v>1</v>
      </c>
      <c r="U47880">
        <v>0.2</v>
      </c>
      <c r="V47880">
        <v>2.37</v>
      </c>
      <c r="W47880">
        <v>0.75</v>
      </c>
      <c r="X47880" t="s">
        <v>62</v>
      </c>
    </row>
    <row r="47881" spans="1:24" x14ac:dyDescent="0.35">
      <c r="A47881">
        <v>35938</v>
      </c>
      <c r="B47881" t="s">
        <v>8829</v>
      </c>
      <c r="C47881" s="1">
        <v>41935</v>
      </c>
      <c r="D47881" s="1">
        <v>41937</v>
      </c>
      <c r="E47881" t="s">
        <v>40</v>
      </c>
      <c r="F47881" t="s">
        <v>6787</v>
      </c>
      <c r="G47881" t="s">
        <v>6788</v>
      </c>
      <c r="H47881" t="s">
        <v>28</v>
      </c>
      <c r="I47881" t="s">
        <v>8830</v>
      </c>
      <c r="J47881" t="s">
        <v>3543</v>
      </c>
      <c r="K47881" t="s">
        <v>31</v>
      </c>
      <c r="L47881">
        <v>80525</v>
      </c>
      <c r="M47881" t="s">
        <v>32</v>
      </c>
      <c r="N47881" t="s">
        <v>110</v>
      </c>
      <c r="O47881" t="s">
        <v>44960</v>
      </c>
      <c r="P47881" t="s">
        <v>112</v>
      </c>
      <c r="Q47881" t="s">
        <v>113</v>
      </c>
      <c r="R47881" t="s">
        <v>44961</v>
      </c>
      <c r="S47881">
        <v>3.168000000000001</v>
      </c>
      <c r="T47881">
        <v>4</v>
      </c>
      <c r="U47881">
        <v>0.7</v>
      </c>
      <c r="V47881">
        <v>-2.5344000000000002</v>
      </c>
      <c r="W47881">
        <v>0.75</v>
      </c>
      <c r="X47881" t="s">
        <v>38</v>
      </c>
    </row>
    <row r="47882" spans="1:24" x14ac:dyDescent="0.35">
      <c r="A47882">
        <v>36037</v>
      </c>
      <c r="B47882" t="s">
        <v>43236</v>
      </c>
      <c r="C47882" s="1">
        <v>41956</v>
      </c>
      <c r="D47882" s="1">
        <v>41960</v>
      </c>
      <c r="E47882" t="s">
        <v>96</v>
      </c>
      <c r="F47882" t="s">
        <v>4539</v>
      </c>
      <c r="G47882" t="s">
        <v>4540</v>
      </c>
      <c r="H47882" t="s">
        <v>28</v>
      </c>
      <c r="I47882" t="s">
        <v>444</v>
      </c>
      <c r="J47882" t="s">
        <v>445</v>
      </c>
      <c r="K47882" t="s">
        <v>31</v>
      </c>
      <c r="L47882">
        <v>98115</v>
      </c>
      <c r="M47882" t="s">
        <v>32</v>
      </c>
      <c r="N47882" t="s">
        <v>110</v>
      </c>
      <c r="O47882" t="s">
        <v>42667</v>
      </c>
      <c r="P47882" t="s">
        <v>112</v>
      </c>
      <c r="Q47882" t="s">
        <v>11181</v>
      </c>
      <c r="R47882" t="s">
        <v>42668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t="s">
        <v>62</v>
      </c>
    </row>
    <row r="47883" spans="1:24" x14ac:dyDescent="0.35">
      <c r="A47883">
        <v>36125</v>
      </c>
      <c r="B47883" t="s">
        <v>33144</v>
      </c>
      <c r="C47883" s="1">
        <v>40848</v>
      </c>
      <c r="D47883" s="1">
        <v>40855</v>
      </c>
      <c r="E47883" t="s">
        <v>96</v>
      </c>
      <c r="F47883" t="s">
        <v>7883</v>
      </c>
      <c r="G47883" t="s">
        <v>7884</v>
      </c>
      <c r="H47883" t="s">
        <v>43</v>
      </c>
      <c r="I47883" t="s">
        <v>501</v>
      </c>
      <c r="J47883" t="s">
        <v>179</v>
      </c>
      <c r="K47883" t="s">
        <v>31</v>
      </c>
      <c r="L47883">
        <v>40475</v>
      </c>
      <c r="M47883" t="s">
        <v>32</v>
      </c>
      <c r="N47883" t="s">
        <v>121</v>
      </c>
      <c r="O47883" t="s">
        <v>44420</v>
      </c>
      <c r="P47883" t="s">
        <v>112</v>
      </c>
      <c r="Q47883" t="s">
        <v>5048</v>
      </c>
      <c r="R47883" t="s">
        <v>44421</v>
      </c>
      <c r="S47883">
        <v>5.64</v>
      </c>
      <c r="T47883">
        <v>3</v>
      </c>
      <c r="U47883">
        <v>0</v>
      </c>
      <c r="V47883">
        <v>1.6355999999999999</v>
      </c>
      <c r="W47883">
        <v>0.75</v>
      </c>
      <c r="X47883" t="s">
        <v>115</v>
      </c>
    </row>
    <row r="47884" spans="1:24" x14ac:dyDescent="0.35">
      <c r="A47884">
        <v>39393</v>
      </c>
      <c r="B47884" t="s">
        <v>41557</v>
      </c>
      <c r="C47884" s="1">
        <v>41848</v>
      </c>
      <c r="D47884" s="1">
        <v>41853</v>
      </c>
      <c r="E47884" t="s">
        <v>40</v>
      </c>
      <c r="F47884" t="s">
        <v>1631</v>
      </c>
      <c r="G47884" t="s">
        <v>1632</v>
      </c>
      <c r="H47884" t="s">
        <v>28</v>
      </c>
      <c r="I47884" t="s">
        <v>444</v>
      </c>
      <c r="J47884" t="s">
        <v>445</v>
      </c>
      <c r="K47884" t="s">
        <v>31</v>
      </c>
      <c r="L47884">
        <v>98115</v>
      </c>
      <c r="M47884" t="s">
        <v>32</v>
      </c>
      <c r="N47884" t="s">
        <v>110</v>
      </c>
      <c r="O47884" t="s">
        <v>24325</v>
      </c>
      <c r="P47884" t="s">
        <v>35</v>
      </c>
      <c r="Q47884" t="s">
        <v>36</v>
      </c>
      <c r="R47884" t="s">
        <v>24326</v>
      </c>
      <c r="S47884">
        <v>234.95</v>
      </c>
      <c r="T47884">
        <v>5</v>
      </c>
      <c r="U47884">
        <v>0</v>
      </c>
      <c r="V47884">
        <v>32.893000000000008</v>
      </c>
      <c r="W47884">
        <v>0.75</v>
      </c>
      <c r="X47884" t="s">
        <v>62</v>
      </c>
    </row>
    <row r="47885" spans="1:24" x14ac:dyDescent="0.35">
      <c r="A47885">
        <v>41836</v>
      </c>
      <c r="B47885" t="s">
        <v>44962</v>
      </c>
      <c r="C47885" s="1">
        <v>41991</v>
      </c>
      <c r="D47885" s="1">
        <v>41995</v>
      </c>
      <c r="E47885" t="s">
        <v>96</v>
      </c>
      <c r="F47885" t="s">
        <v>6161</v>
      </c>
      <c r="G47885" t="s">
        <v>2030</v>
      </c>
      <c r="H47885" t="s">
        <v>28</v>
      </c>
      <c r="I47885" t="s">
        <v>7008</v>
      </c>
      <c r="J47885" t="s">
        <v>7009</v>
      </c>
      <c r="K47885" t="s">
        <v>7010</v>
      </c>
      <c r="M47885" t="s">
        <v>77</v>
      </c>
      <c r="N47885" t="s">
        <v>77</v>
      </c>
      <c r="O47885" t="s">
        <v>44860</v>
      </c>
      <c r="P47885" t="s">
        <v>112</v>
      </c>
      <c r="Q47885" t="s">
        <v>11181</v>
      </c>
      <c r="R47885" t="s">
        <v>32934</v>
      </c>
      <c r="S47885">
        <v>13.68</v>
      </c>
      <c r="T47885">
        <v>1</v>
      </c>
      <c r="U47885">
        <v>0</v>
      </c>
      <c r="V47885">
        <v>4.7699999999999996</v>
      </c>
      <c r="W47885">
        <v>0.75</v>
      </c>
      <c r="X47885" t="s">
        <v>62</v>
      </c>
    </row>
    <row r="47886" spans="1:24" x14ac:dyDescent="0.35">
      <c r="A47886">
        <v>43263</v>
      </c>
      <c r="B47886" t="s">
        <v>44963</v>
      </c>
      <c r="C47886" s="1">
        <v>41990</v>
      </c>
      <c r="D47886" s="1">
        <v>41996</v>
      </c>
      <c r="E47886" t="s">
        <v>96</v>
      </c>
      <c r="F47886" t="s">
        <v>18153</v>
      </c>
      <c r="G47886" t="s">
        <v>3499</v>
      </c>
      <c r="H47886" t="s">
        <v>28</v>
      </c>
      <c r="I47886" t="s">
        <v>16500</v>
      </c>
      <c r="J47886" t="s">
        <v>5544</v>
      </c>
      <c r="K47886" t="s">
        <v>5545</v>
      </c>
      <c r="M47886" t="s">
        <v>145</v>
      </c>
      <c r="N47886" t="s">
        <v>145</v>
      </c>
      <c r="O47886" t="s">
        <v>42369</v>
      </c>
      <c r="P47886" t="s">
        <v>50</v>
      </c>
      <c r="Q47886" t="s">
        <v>4238</v>
      </c>
      <c r="R47886" t="s">
        <v>21483</v>
      </c>
      <c r="S47886">
        <v>47.82</v>
      </c>
      <c r="T47886">
        <v>2</v>
      </c>
      <c r="U47886">
        <v>0</v>
      </c>
      <c r="V47886">
        <v>13.38</v>
      </c>
      <c r="W47886">
        <v>0.75</v>
      </c>
      <c r="X47886" t="s">
        <v>62</v>
      </c>
    </row>
    <row r="47887" spans="1:24" x14ac:dyDescent="0.35">
      <c r="A47887">
        <v>43301</v>
      </c>
      <c r="B47887" t="s">
        <v>20200</v>
      </c>
      <c r="C47887" s="1">
        <v>41501</v>
      </c>
      <c r="D47887" s="1">
        <v>41506</v>
      </c>
      <c r="E47887" t="s">
        <v>96</v>
      </c>
      <c r="F47887" t="s">
        <v>5884</v>
      </c>
      <c r="G47887" t="s">
        <v>743</v>
      </c>
      <c r="H47887" t="s">
        <v>28</v>
      </c>
      <c r="I47887" t="s">
        <v>3472</v>
      </c>
      <c r="J47887" t="s">
        <v>1246</v>
      </c>
      <c r="K47887" t="s">
        <v>1247</v>
      </c>
      <c r="M47887" t="s">
        <v>77</v>
      </c>
      <c r="N47887" t="s">
        <v>77</v>
      </c>
      <c r="O47887" t="s">
        <v>28564</v>
      </c>
      <c r="P47887" t="s">
        <v>112</v>
      </c>
      <c r="Q47887" t="s">
        <v>5048</v>
      </c>
      <c r="R47887" t="s">
        <v>23941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t="s">
        <v>62</v>
      </c>
    </row>
    <row r="47888" spans="1:24" x14ac:dyDescent="0.35">
      <c r="A47888">
        <v>43435</v>
      </c>
      <c r="B47888" t="s">
        <v>37572</v>
      </c>
      <c r="C47888" s="1">
        <v>41743</v>
      </c>
      <c r="D47888" s="1">
        <v>41748</v>
      </c>
      <c r="E47888" t="s">
        <v>96</v>
      </c>
      <c r="F47888" t="s">
        <v>4569</v>
      </c>
      <c r="G47888" t="s">
        <v>3811</v>
      </c>
      <c r="H47888" t="s">
        <v>28</v>
      </c>
      <c r="I47888" t="s">
        <v>21694</v>
      </c>
      <c r="J47888" t="s">
        <v>21694</v>
      </c>
      <c r="K47888" t="s">
        <v>1651</v>
      </c>
      <c r="M47888" t="s">
        <v>145</v>
      </c>
      <c r="N47888" t="s">
        <v>145</v>
      </c>
      <c r="O47888" t="s">
        <v>28908</v>
      </c>
      <c r="P47888" t="s">
        <v>112</v>
      </c>
      <c r="Q47888" t="s">
        <v>113</v>
      </c>
      <c r="R47888" t="s">
        <v>25999</v>
      </c>
      <c r="S47888">
        <v>6.66</v>
      </c>
      <c r="T47888">
        <v>1</v>
      </c>
      <c r="U47888">
        <v>0.6</v>
      </c>
      <c r="V47888">
        <v>-5.3399999999999981</v>
      </c>
      <c r="W47888">
        <v>0.75</v>
      </c>
      <c r="X47888" t="s">
        <v>62</v>
      </c>
    </row>
    <row r="47889" spans="1:24" x14ac:dyDescent="0.35">
      <c r="A47889">
        <v>43973</v>
      </c>
      <c r="B47889" t="s">
        <v>44964</v>
      </c>
      <c r="C47889" s="1">
        <v>41967</v>
      </c>
      <c r="D47889" s="1">
        <v>41973</v>
      </c>
      <c r="E47889" t="s">
        <v>96</v>
      </c>
      <c r="F47889" t="s">
        <v>21689</v>
      </c>
      <c r="G47889" t="s">
        <v>4909</v>
      </c>
      <c r="H47889" t="s">
        <v>66</v>
      </c>
      <c r="I47889" t="s">
        <v>3425</v>
      </c>
      <c r="J47889" t="s">
        <v>3425</v>
      </c>
      <c r="K47889" t="s">
        <v>1651</v>
      </c>
      <c r="M47889" t="s">
        <v>145</v>
      </c>
      <c r="N47889" t="s">
        <v>145</v>
      </c>
      <c r="O47889" t="s">
        <v>40418</v>
      </c>
      <c r="P47889" t="s">
        <v>112</v>
      </c>
      <c r="Q47889" t="s">
        <v>5048</v>
      </c>
      <c r="R47889" t="s">
        <v>24420</v>
      </c>
      <c r="S47889">
        <v>5.88</v>
      </c>
      <c r="T47889">
        <v>1</v>
      </c>
      <c r="U47889">
        <v>0.6</v>
      </c>
      <c r="V47889">
        <v>-5.879999999999999</v>
      </c>
      <c r="W47889">
        <v>0.75</v>
      </c>
      <c r="X47889" t="s">
        <v>115</v>
      </c>
    </row>
    <row r="47890" spans="1:24" x14ac:dyDescent="0.35">
      <c r="A47890">
        <v>44148</v>
      </c>
      <c r="B47890" t="s">
        <v>38741</v>
      </c>
      <c r="C47890" s="1">
        <v>41879</v>
      </c>
      <c r="D47890" s="1">
        <v>41886</v>
      </c>
      <c r="E47890" t="s">
        <v>96</v>
      </c>
      <c r="F47890" t="s">
        <v>8158</v>
      </c>
      <c r="G47890" t="s">
        <v>4604</v>
      </c>
      <c r="H47890" t="s">
        <v>28</v>
      </c>
      <c r="I47890" t="s">
        <v>207</v>
      </c>
      <c r="J47890" t="s">
        <v>208</v>
      </c>
      <c r="K47890" t="s">
        <v>209</v>
      </c>
      <c r="M47890" t="s">
        <v>145</v>
      </c>
      <c r="N47890" t="s">
        <v>145</v>
      </c>
      <c r="O47890" t="s">
        <v>31727</v>
      </c>
      <c r="P47890" t="s">
        <v>112</v>
      </c>
      <c r="Q47890" t="s">
        <v>113</v>
      </c>
      <c r="R47890" t="s">
        <v>18776</v>
      </c>
      <c r="S47890">
        <v>51.27000000000001</v>
      </c>
      <c r="T47890">
        <v>1</v>
      </c>
      <c r="U47890">
        <v>0</v>
      </c>
      <c r="V47890">
        <v>17.940000000000001</v>
      </c>
      <c r="W47890">
        <v>0.75</v>
      </c>
      <c r="X47890" t="s">
        <v>62</v>
      </c>
    </row>
    <row r="47891" spans="1:24" x14ac:dyDescent="0.35">
      <c r="A47891">
        <v>45129</v>
      </c>
      <c r="B47891" t="s">
        <v>44965</v>
      </c>
      <c r="C47891" s="1">
        <v>41411</v>
      </c>
      <c r="D47891" s="1">
        <v>41418</v>
      </c>
      <c r="E47891" t="s">
        <v>96</v>
      </c>
      <c r="F47891" t="s">
        <v>11996</v>
      </c>
      <c r="G47891" t="s">
        <v>1132</v>
      </c>
      <c r="H47891" t="s">
        <v>43</v>
      </c>
      <c r="I47891" t="s">
        <v>17828</v>
      </c>
      <c r="J47891" t="s">
        <v>17828</v>
      </c>
      <c r="K47891" t="s">
        <v>17829</v>
      </c>
      <c r="M47891" t="s">
        <v>145</v>
      </c>
      <c r="N47891" t="s">
        <v>145</v>
      </c>
      <c r="O47891" t="s">
        <v>23128</v>
      </c>
      <c r="P47891" t="s">
        <v>112</v>
      </c>
      <c r="Q47891" t="s">
        <v>5048</v>
      </c>
      <c r="R47891" t="s">
        <v>14840</v>
      </c>
      <c r="S47891">
        <v>16.11</v>
      </c>
      <c r="T47891">
        <v>1</v>
      </c>
      <c r="U47891">
        <v>0.7</v>
      </c>
      <c r="V47891">
        <v>-37.590000000000003</v>
      </c>
      <c r="W47891">
        <v>0.75</v>
      </c>
      <c r="X47891" t="s">
        <v>62</v>
      </c>
    </row>
    <row r="47892" spans="1:24" x14ac:dyDescent="0.35">
      <c r="A47892">
        <v>45186</v>
      </c>
      <c r="B47892" t="s">
        <v>11558</v>
      </c>
      <c r="C47892" s="1">
        <v>41901</v>
      </c>
      <c r="D47892" s="1">
        <v>41908</v>
      </c>
      <c r="E47892" t="s">
        <v>96</v>
      </c>
      <c r="F47892" t="s">
        <v>11559</v>
      </c>
      <c r="G47892" t="s">
        <v>1257</v>
      </c>
      <c r="H47892" t="s">
        <v>66</v>
      </c>
      <c r="I47892" t="s">
        <v>11560</v>
      </c>
      <c r="J47892" t="s">
        <v>415</v>
      </c>
      <c r="K47892" t="s">
        <v>416</v>
      </c>
      <c r="M47892" t="s">
        <v>145</v>
      </c>
      <c r="N47892" t="s">
        <v>145</v>
      </c>
      <c r="O47892" t="s">
        <v>37900</v>
      </c>
      <c r="P47892" t="s">
        <v>112</v>
      </c>
      <c r="Q47892" t="s">
        <v>113</v>
      </c>
      <c r="R47892" t="s">
        <v>34744</v>
      </c>
      <c r="S47892">
        <v>6.8400000000000007</v>
      </c>
      <c r="T47892">
        <v>1</v>
      </c>
      <c r="U47892">
        <v>0</v>
      </c>
      <c r="V47892">
        <v>1.41</v>
      </c>
      <c r="W47892">
        <v>0.75</v>
      </c>
      <c r="X47892" t="s">
        <v>62</v>
      </c>
    </row>
    <row r="47893" spans="1:24" x14ac:dyDescent="0.35">
      <c r="A47893">
        <v>45721</v>
      </c>
      <c r="B47893" t="s">
        <v>44966</v>
      </c>
      <c r="C47893" s="1">
        <v>41131</v>
      </c>
      <c r="D47893" s="1">
        <v>41138</v>
      </c>
      <c r="E47893" t="s">
        <v>96</v>
      </c>
      <c r="F47893" t="s">
        <v>3687</v>
      </c>
      <c r="G47893" t="s">
        <v>3688</v>
      </c>
      <c r="H47893" t="s">
        <v>66</v>
      </c>
      <c r="I47893" t="s">
        <v>7705</v>
      </c>
      <c r="J47893" t="s">
        <v>7705</v>
      </c>
      <c r="K47893" t="s">
        <v>1651</v>
      </c>
      <c r="M47893" t="s">
        <v>145</v>
      </c>
      <c r="N47893" t="s">
        <v>145</v>
      </c>
      <c r="O47893" t="s">
        <v>30998</v>
      </c>
      <c r="P47893" t="s">
        <v>35</v>
      </c>
      <c r="Q47893" t="s">
        <v>36</v>
      </c>
      <c r="R47893" t="s">
        <v>12083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t="s">
        <v>62</v>
      </c>
    </row>
    <row r="47894" spans="1:24" x14ac:dyDescent="0.35">
      <c r="A47894">
        <v>46176</v>
      </c>
      <c r="B47894" t="s">
        <v>19918</v>
      </c>
      <c r="C47894" s="1">
        <v>41163</v>
      </c>
      <c r="D47894" s="1">
        <v>41167</v>
      </c>
      <c r="E47894" t="s">
        <v>96</v>
      </c>
      <c r="F47894" t="s">
        <v>10107</v>
      </c>
      <c r="G47894" t="s">
        <v>2695</v>
      </c>
      <c r="H47894" t="s">
        <v>28</v>
      </c>
      <c r="I47894" t="s">
        <v>1386</v>
      </c>
      <c r="J47894" t="s">
        <v>1387</v>
      </c>
      <c r="K47894" t="s">
        <v>1388</v>
      </c>
      <c r="M47894" t="s">
        <v>77</v>
      </c>
      <c r="N47894" t="s">
        <v>77</v>
      </c>
      <c r="O47894" t="s">
        <v>27378</v>
      </c>
      <c r="P47894" t="s">
        <v>112</v>
      </c>
      <c r="Q47894" t="s">
        <v>113</v>
      </c>
      <c r="R47894" t="s">
        <v>25243</v>
      </c>
      <c r="S47894">
        <v>6.4499999999999993</v>
      </c>
      <c r="T47894">
        <v>1</v>
      </c>
      <c r="U47894">
        <v>0</v>
      </c>
      <c r="V47894">
        <v>1.65</v>
      </c>
      <c r="W47894">
        <v>0.75</v>
      </c>
      <c r="X47894" t="s">
        <v>104</v>
      </c>
    </row>
    <row r="47895" spans="1:24" x14ac:dyDescent="0.35">
      <c r="A47895">
        <v>46195</v>
      </c>
      <c r="B47895" t="s">
        <v>42672</v>
      </c>
      <c r="C47895" s="1">
        <v>41586</v>
      </c>
      <c r="D47895" s="1">
        <v>41590</v>
      </c>
      <c r="E47895" t="s">
        <v>96</v>
      </c>
      <c r="F47895" t="s">
        <v>22163</v>
      </c>
      <c r="G47895" t="s">
        <v>14795</v>
      </c>
      <c r="H47895" t="s">
        <v>28</v>
      </c>
      <c r="I47895" t="s">
        <v>13273</v>
      </c>
      <c r="J47895" t="s">
        <v>4887</v>
      </c>
      <c r="K47895" t="s">
        <v>665</v>
      </c>
      <c r="M47895" t="s">
        <v>665</v>
      </c>
      <c r="N47895" t="s">
        <v>665</v>
      </c>
      <c r="O47895" t="s">
        <v>40421</v>
      </c>
      <c r="P47895" t="s">
        <v>112</v>
      </c>
      <c r="Q47895" t="s">
        <v>113</v>
      </c>
      <c r="R47895" t="s">
        <v>30561</v>
      </c>
      <c r="S47895">
        <v>8.76</v>
      </c>
      <c r="T47895">
        <v>1</v>
      </c>
      <c r="U47895">
        <v>0</v>
      </c>
      <c r="V47895">
        <v>4.0199999999999996</v>
      </c>
      <c r="W47895">
        <v>0.75</v>
      </c>
      <c r="X47895" t="s">
        <v>62</v>
      </c>
    </row>
    <row r="47896" spans="1:24" x14ac:dyDescent="0.35">
      <c r="A47896">
        <v>46533</v>
      </c>
      <c r="B47896" t="s">
        <v>26332</v>
      </c>
      <c r="C47896" s="1">
        <v>41002</v>
      </c>
      <c r="D47896" s="1">
        <v>41006</v>
      </c>
      <c r="E47896" t="s">
        <v>96</v>
      </c>
      <c r="F47896" t="s">
        <v>25873</v>
      </c>
      <c r="G47896" t="s">
        <v>2089</v>
      </c>
      <c r="H47896" t="s">
        <v>28</v>
      </c>
      <c r="I47896" t="s">
        <v>13108</v>
      </c>
      <c r="J47896" t="s">
        <v>13109</v>
      </c>
      <c r="K47896" t="s">
        <v>13110</v>
      </c>
      <c r="M47896" t="s">
        <v>145</v>
      </c>
      <c r="N47896" t="s">
        <v>145</v>
      </c>
      <c r="O47896" t="s">
        <v>31568</v>
      </c>
      <c r="P47896" t="s">
        <v>112</v>
      </c>
      <c r="Q47896" t="s">
        <v>5048</v>
      </c>
      <c r="R47896" t="s">
        <v>13790</v>
      </c>
      <c r="S47896">
        <v>8.3070000000000022</v>
      </c>
      <c r="T47896">
        <v>1</v>
      </c>
      <c r="U47896">
        <v>0.7</v>
      </c>
      <c r="V47896">
        <v>-17.193000000000001</v>
      </c>
      <c r="W47896">
        <v>0.75</v>
      </c>
      <c r="X47896" t="s">
        <v>104</v>
      </c>
    </row>
    <row r="47897" spans="1:24" x14ac:dyDescent="0.35">
      <c r="A47897">
        <v>46807</v>
      </c>
      <c r="B47897" t="s">
        <v>44967</v>
      </c>
      <c r="C47897" s="1">
        <v>41964</v>
      </c>
      <c r="D47897" s="1">
        <v>41968</v>
      </c>
      <c r="E47897" t="s">
        <v>96</v>
      </c>
      <c r="F47897" t="s">
        <v>9679</v>
      </c>
      <c r="G47897" t="s">
        <v>2708</v>
      </c>
      <c r="H47897" t="s">
        <v>43</v>
      </c>
      <c r="I47897" t="s">
        <v>702</v>
      </c>
      <c r="J47897" t="s">
        <v>702</v>
      </c>
      <c r="K47897" t="s">
        <v>318</v>
      </c>
      <c r="M47897" t="s">
        <v>77</v>
      </c>
      <c r="N47897" t="s">
        <v>77</v>
      </c>
      <c r="O47897" t="s">
        <v>14361</v>
      </c>
      <c r="P47897" t="s">
        <v>112</v>
      </c>
      <c r="Q47897" t="s">
        <v>8785</v>
      </c>
      <c r="R47897" t="s">
        <v>14362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t="s">
        <v>104</v>
      </c>
    </row>
    <row r="47898" spans="1:24" x14ac:dyDescent="0.35">
      <c r="A47898">
        <v>46902</v>
      </c>
      <c r="B47898" t="s">
        <v>21520</v>
      </c>
      <c r="C47898" s="1">
        <v>41752</v>
      </c>
      <c r="D47898" s="1">
        <v>41757</v>
      </c>
      <c r="E47898" t="s">
        <v>96</v>
      </c>
      <c r="F47898" t="s">
        <v>21521</v>
      </c>
      <c r="G47898" t="s">
        <v>10538</v>
      </c>
      <c r="H47898" t="s">
        <v>28</v>
      </c>
      <c r="I47898" t="s">
        <v>5597</v>
      </c>
      <c r="J47898" t="s">
        <v>5597</v>
      </c>
      <c r="K47898" t="s">
        <v>3559</v>
      </c>
      <c r="M47898" t="s">
        <v>77</v>
      </c>
      <c r="N47898" t="s">
        <v>77</v>
      </c>
      <c r="O47898" t="s">
        <v>25720</v>
      </c>
      <c r="P47898" t="s">
        <v>112</v>
      </c>
      <c r="Q47898" t="s">
        <v>10159</v>
      </c>
      <c r="R47898" t="s">
        <v>25721</v>
      </c>
      <c r="S47898">
        <v>4.8060000000000009</v>
      </c>
      <c r="T47898">
        <v>1</v>
      </c>
      <c r="U47898">
        <v>0.7</v>
      </c>
      <c r="V47898">
        <v>-6.8939999999999984</v>
      </c>
      <c r="W47898">
        <v>0.75</v>
      </c>
      <c r="X47898" t="s">
        <v>104</v>
      </c>
    </row>
    <row r="47899" spans="1:24" x14ac:dyDescent="0.35">
      <c r="A47899">
        <v>48343</v>
      </c>
      <c r="B47899" t="s">
        <v>44968</v>
      </c>
      <c r="C47899" s="1">
        <v>41666</v>
      </c>
      <c r="D47899" s="1">
        <v>41669</v>
      </c>
      <c r="E47899" t="s">
        <v>54</v>
      </c>
      <c r="F47899" t="s">
        <v>5792</v>
      </c>
      <c r="G47899" t="s">
        <v>5793</v>
      </c>
      <c r="H47899" t="s">
        <v>28</v>
      </c>
      <c r="I47899" t="s">
        <v>37203</v>
      </c>
      <c r="J47899" t="s">
        <v>37203</v>
      </c>
      <c r="K47899" t="s">
        <v>3559</v>
      </c>
      <c r="M47899" t="s">
        <v>77</v>
      </c>
      <c r="N47899" t="s">
        <v>77</v>
      </c>
      <c r="O47899" t="s">
        <v>33637</v>
      </c>
      <c r="P47899" t="s">
        <v>112</v>
      </c>
      <c r="Q47899" t="s">
        <v>5048</v>
      </c>
      <c r="R47899" t="s">
        <v>29686</v>
      </c>
      <c r="S47899">
        <v>4.2840000000000007</v>
      </c>
      <c r="T47899">
        <v>1</v>
      </c>
      <c r="U47899">
        <v>0.7</v>
      </c>
      <c r="V47899">
        <v>-3.456</v>
      </c>
      <c r="W47899">
        <v>0.75</v>
      </c>
      <c r="X47899" t="s">
        <v>62</v>
      </c>
    </row>
    <row r="47900" spans="1:24" x14ac:dyDescent="0.35">
      <c r="A47900">
        <v>48899</v>
      </c>
      <c r="B47900" t="s">
        <v>30235</v>
      </c>
      <c r="C47900" s="1">
        <v>41863</v>
      </c>
      <c r="D47900" s="1">
        <v>41868</v>
      </c>
      <c r="E47900" t="s">
        <v>96</v>
      </c>
      <c r="F47900" t="s">
        <v>1648</v>
      </c>
      <c r="G47900" t="s">
        <v>1649</v>
      </c>
      <c r="H47900" t="s">
        <v>28</v>
      </c>
      <c r="I47900" t="s">
        <v>5597</v>
      </c>
      <c r="J47900" t="s">
        <v>5597</v>
      </c>
      <c r="K47900" t="s">
        <v>3559</v>
      </c>
      <c r="M47900" t="s">
        <v>77</v>
      </c>
      <c r="N47900" t="s">
        <v>77</v>
      </c>
      <c r="O47900" t="s">
        <v>12888</v>
      </c>
      <c r="P47900" t="s">
        <v>112</v>
      </c>
      <c r="Q47900" t="s">
        <v>5048</v>
      </c>
      <c r="R47900" t="s">
        <v>12889</v>
      </c>
      <c r="S47900">
        <v>8.8830000000000009</v>
      </c>
      <c r="T47900">
        <v>1</v>
      </c>
      <c r="U47900">
        <v>0.7</v>
      </c>
      <c r="V47900">
        <v>-10.377000000000001</v>
      </c>
      <c r="W47900">
        <v>0.75</v>
      </c>
      <c r="X47900" t="s">
        <v>62</v>
      </c>
    </row>
    <row r="47901" spans="1:24" x14ac:dyDescent="0.35">
      <c r="A47901">
        <v>48903</v>
      </c>
      <c r="B47901" t="s">
        <v>44969</v>
      </c>
      <c r="C47901" s="1">
        <v>41079</v>
      </c>
      <c r="D47901" s="1">
        <v>41083</v>
      </c>
      <c r="E47901" t="s">
        <v>96</v>
      </c>
      <c r="F47901" t="s">
        <v>7059</v>
      </c>
      <c r="G47901" t="s">
        <v>4019</v>
      </c>
      <c r="H47901" t="s">
        <v>28</v>
      </c>
      <c r="I47901" t="s">
        <v>16628</v>
      </c>
      <c r="J47901" t="s">
        <v>16629</v>
      </c>
      <c r="K47901" t="s">
        <v>3559</v>
      </c>
      <c r="M47901" t="s">
        <v>77</v>
      </c>
      <c r="N47901" t="s">
        <v>77</v>
      </c>
      <c r="O47901" t="s">
        <v>37792</v>
      </c>
      <c r="P47901" t="s">
        <v>112</v>
      </c>
      <c r="Q47901" t="s">
        <v>113</v>
      </c>
      <c r="R47901" t="s">
        <v>19814</v>
      </c>
      <c r="S47901">
        <v>7.4880000000000013</v>
      </c>
      <c r="T47901">
        <v>2</v>
      </c>
      <c r="U47901">
        <v>0.7</v>
      </c>
      <c r="V47901">
        <v>-15.492000000000001</v>
      </c>
      <c r="W47901">
        <v>0.75</v>
      </c>
      <c r="X47901" t="s">
        <v>62</v>
      </c>
    </row>
    <row r="47902" spans="1:24" x14ac:dyDescent="0.35">
      <c r="A47902">
        <v>49544</v>
      </c>
      <c r="B47902" t="s">
        <v>44970</v>
      </c>
      <c r="C47902" s="1">
        <v>40886</v>
      </c>
      <c r="D47902" s="1">
        <v>40890</v>
      </c>
      <c r="E47902" t="s">
        <v>96</v>
      </c>
      <c r="F47902" t="s">
        <v>10477</v>
      </c>
      <c r="G47902" t="s">
        <v>1222</v>
      </c>
      <c r="H47902" t="s">
        <v>66</v>
      </c>
      <c r="I47902" t="s">
        <v>24634</v>
      </c>
      <c r="J47902" t="s">
        <v>5795</v>
      </c>
      <c r="K47902" t="s">
        <v>528</v>
      </c>
      <c r="M47902" t="s">
        <v>145</v>
      </c>
      <c r="N47902" t="s">
        <v>145</v>
      </c>
      <c r="O47902" t="s">
        <v>27273</v>
      </c>
      <c r="P47902" t="s">
        <v>112</v>
      </c>
      <c r="Q47902" t="s">
        <v>10159</v>
      </c>
      <c r="R47902" t="s">
        <v>24381</v>
      </c>
      <c r="S47902">
        <v>14.37</v>
      </c>
      <c r="T47902">
        <v>1</v>
      </c>
      <c r="U47902">
        <v>0</v>
      </c>
      <c r="V47902">
        <v>3</v>
      </c>
      <c r="W47902">
        <v>0.75</v>
      </c>
      <c r="X47902" t="s">
        <v>62</v>
      </c>
    </row>
    <row r="47903" spans="1:24" x14ac:dyDescent="0.35">
      <c r="A47903">
        <v>49951</v>
      </c>
      <c r="B47903" t="s">
        <v>29237</v>
      </c>
      <c r="C47903" s="1">
        <v>40656</v>
      </c>
      <c r="D47903" s="1">
        <v>40656</v>
      </c>
      <c r="E47903" t="s">
        <v>25</v>
      </c>
      <c r="F47903" t="s">
        <v>14301</v>
      </c>
      <c r="G47903" t="s">
        <v>98</v>
      </c>
      <c r="H47903" t="s">
        <v>28</v>
      </c>
      <c r="I47903" t="s">
        <v>3585</v>
      </c>
      <c r="J47903" t="s">
        <v>3585</v>
      </c>
      <c r="K47903" t="s">
        <v>1651</v>
      </c>
      <c r="M47903" t="s">
        <v>145</v>
      </c>
      <c r="N47903" t="s">
        <v>145</v>
      </c>
      <c r="O47903" t="s">
        <v>44971</v>
      </c>
      <c r="P47903" t="s">
        <v>112</v>
      </c>
      <c r="Q47903" t="s">
        <v>8785</v>
      </c>
      <c r="R47903" t="s">
        <v>39604</v>
      </c>
      <c r="S47903">
        <v>5.855999999999999</v>
      </c>
      <c r="T47903">
        <v>2</v>
      </c>
      <c r="U47903">
        <v>0.6</v>
      </c>
      <c r="V47903">
        <v>-1.643999999999997</v>
      </c>
      <c r="W47903">
        <v>0.75</v>
      </c>
      <c r="X47903" t="s">
        <v>104</v>
      </c>
    </row>
    <row r="47904" spans="1:24" x14ac:dyDescent="0.35">
      <c r="A47904">
        <v>50630</v>
      </c>
      <c r="B47904" t="s">
        <v>17132</v>
      </c>
      <c r="C47904" s="1">
        <v>41018</v>
      </c>
      <c r="D47904" s="1">
        <v>41024</v>
      </c>
      <c r="E47904" t="s">
        <v>96</v>
      </c>
      <c r="F47904" t="s">
        <v>23440</v>
      </c>
      <c r="G47904" t="s">
        <v>747</v>
      </c>
      <c r="H47904" t="s">
        <v>66</v>
      </c>
      <c r="I47904" t="s">
        <v>11680</v>
      </c>
      <c r="J47904" t="s">
        <v>11680</v>
      </c>
      <c r="K47904" t="s">
        <v>11681</v>
      </c>
      <c r="M47904" t="s">
        <v>145</v>
      </c>
      <c r="N47904" t="s">
        <v>145</v>
      </c>
      <c r="O47904" t="s">
        <v>34764</v>
      </c>
      <c r="P47904" t="s">
        <v>50</v>
      </c>
      <c r="Q47904" t="s">
        <v>4238</v>
      </c>
      <c r="R47904" t="s">
        <v>30079</v>
      </c>
      <c r="S47904">
        <v>15.96</v>
      </c>
      <c r="T47904">
        <v>1</v>
      </c>
      <c r="U47904">
        <v>0</v>
      </c>
      <c r="V47904">
        <v>1.89</v>
      </c>
      <c r="W47904">
        <v>0.75</v>
      </c>
      <c r="X47904" t="s">
        <v>62</v>
      </c>
    </row>
    <row r="47905" spans="1:24" x14ac:dyDescent="0.35">
      <c r="A47905">
        <v>50721</v>
      </c>
      <c r="B47905" t="s">
        <v>39533</v>
      </c>
      <c r="C47905" s="1">
        <v>41892</v>
      </c>
      <c r="D47905" s="1">
        <v>41896</v>
      </c>
      <c r="E47905" t="s">
        <v>96</v>
      </c>
      <c r="F47905" t="s">
        <v>19272</v>
      </c>
      <c r="G47905" t="s">
        <v>5313</v>
      </c>
      <c r="H47905" t="s">
        <v>28</v>
      </c>
      <c r="I47905" t="s">
        <v>19526</v>
      </c>
      <c r="J47905" t="s">
        <v>19526</v>
      </c>
      <c r="K47905" t="s">
        <v>1651</v>
      </c>
      <c r="M47905" t="s">
        <v>145</v>
      </c>
      <c r="N47905" t="s">
        <v>145</v>
      </c>
      <c r="O47905" t="s">
        <v>33816</v>
      </c>
      <c r="P47905" t="s">
        <v>112</v>
      </c>
      <c r="Q47905" t="s">
        <v>10159</v>
      </c>
      <c r="R47905" t="s">
        <v>23607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t="s">
        <v>62</v>
      </c>
    </row>
    <row r="47906" spans="1:24" x14ac:dyDescent="0.35">
      <c r="A47906">
        <v>9217</v>
      </c>
      <c r="B47906" t="s">
        <v>36546</v>
      </c>
      <c r="C47906" s="1">
        <v>41561</v>
      </c>
      <c r="D47906" s="1">
        <v>41565</v>
      </c>
      <c r="E47906" t="s">
        <v>96</v>
      </c>
      <c r="F47906" t="s">
        <v>3304</v>
      </c>
      <c r="G47906" t="s">
        <v>3305</v>
      </c>
      <c r="H47906" t="s">
        <v>43</v>
      </c>
      <c r="I47906" t="s">
        <v>1507</v>
      </c>
      <c r="J47906" t="s">
        <v>1507</v>
      </c>
      <c r="K47906" t="s">
        <v>540</v>
      </c>
      <c r="M47906" t="s">
        <v>154</v>
      </c>
      <c r="N47906" t="s">
        <v>70</v>
      </c>
      <c r="O47906" t="s">
        <v>39427</v>
      </c>
      <c r="P47906" t="s">
        <v>112</v>
      </c>
      <c r="Q47906" t="s">
        <v>5048</v>
      </c>
      <c r="R47906" t="s">
        <v>26178</v>
      </c>
      <c r="S47906">
        <v>9.66</v>
      </c>
      <c r="T47906">
        <v>1</v>
      </c>
      <c r="U47906">
        <v>0</v>
      </c>
      <c r="V47906">
        <v>0.28000000000000003</v>
      </c>
      <c r="W47906">
        <v>0.748</v>
      </c>
      <c r="X47906" t="s">
        <v>104</v>
      </c>
    </row>
    <row r="47907" spans="1:24" x14ac:dyDescent="0.35">
      <c r="A47907">
        <v>3310</v>
      </c>
      <c r="B47907" t="s">
        <v>41513</v>
      </c>
      <c r="C47907" s="1">
        <v>41890</v>
      </c>
      <c r="D47907" s="1">
        <v>41893</v>
      </c>
      <c r="E47907" t="s">
        <v>40</v>
      </c>
      <c r="F47907" t="s">
        <v>913</v>
      </c>
      <c r="G47907" t="s">
        <v>914</v>
      </c>
      <c r="H47907" t="s">
        <v>28</v>
      </c>
      <c r="I47907" t="s">
        <v>3601</v>
      </c>
      <c r="J47907" t="s">
        <v>3602</v>
      </c>
      <c r="K47907" t="s">
        <v>3603</v>
      </c>
      <c r="M47907" t="s">
        <v>154</v>
      </c>
      <c r="N47907" t="s">
        <v>70</v>
      </c>
      <c r="O47907" t="s">
        <v>36824</v>
      </c>
      <c r="P47907" t="s">
        <v>112</v>
      </c>
      <c r="Q47907" t="s">
        <v>11181</v>
      </c>
      <c r="R47907" t="s">
        <v>26386</v>
      </c>
      <c r="S47907">
        <v>9.1919999999999984</v>
      </c>
      <c r="T47907">
        <v>2</v>
      </c>
      <c r="U47907">
        <v>0.4</v>
      </c>
      <c r="V47907">
        <v>-4.3280000000000003</v>
      </c>
      <c r="W47907">
        <v>0.745</v>
      </c>
      <c r="X47907" t="s">
        <v>62</v>
      </c>
    </row>
    <row r="47908" spans="1:24" x14ac:dyDescent="0.35">
      <c r="A47908">
        <v>10135</v>
      </c>
      <c r="B47908" t="s">
        <v>27360</v>
      </c>
      <c r="C47908" s="1">
        <v>41562</v>
      </c>
      <c r="D47908" s="1">
        <v>41566</v>
      </c>
      <c r="E47908" t="s">
        <v>96</v>
      </c>
      <c r="F47908" t="s">
        <v>4525</v>
      </c>
      <c r="G47908" t="s">
        <v>4526</v>
      </c>
      <c r="H47908" t="s">
        <v>28</v>
      </c>
      <c r="I47908" t="s">
        <v>14887</v>
      </c>
      <c r="J47908" t="s">
        <v>3219</v>
      </c>
      <c r="K47908" t="s">
        <v>153</v>
      </c>
      <c r="M47908" t="s">
        <v>154</v>
      </c>
      <c r="N47908" t="s">
        <v>121</v>
      </c>
      <c r="O47908" t="s">
        <v>44972</v>
      </c>
      <c r="P47908" t="s">
        <v>112</v>
      </c>
      <c r="Q47908" t="s">
        <v>113</v>
      </c>
      <c r="R47908" t="s">
        <v>28380</v>
      </c>
      <c r="S47908">
        <v>11.616</v>
      </c>
      <c r="T47908">
        <v>3</v>
      </c>
      <c r="U47908">
        <v>0.6</v>
      </c>
      <c r="V47908">
        <v>-15.444000000000001</v>
      </c>
      <c r="W47908">
        <v>0.745</v>
      </c>
      <c r="X47908" t="s">
        <v>62</v>
      </c>
    </row>
    <row r="47909" spans="1:24" x14ac:dyDescent="0.35">
      <c r="A47909">
        <v>5400</v>
      </c>
      <c r="B47909" t="s">
        <v>28549</v>
      </c>
      <c r="C47909" s="1">
        <v>41949</v>
      </c>
      <c r="D47909" s="1">
        <v>41955</v>
      </c>
      <c r="E47909" t="s">
        <v>96</v>
      </c>
      <c r="F47909" t="s">
        <v>5823</v>
      </c>
      <c r="G47909" t="s">
        <v>5824</v>
      </c>
      <c r="H47909" t="s">
        <v>28</v>
      </c>
      <c r="I47909" t="s">
        <v>13474</v>
      </c>
      <c r="J47909" t="s">
        <v>28550</v>
      </c>
      <c r="K47909" t="s">
        <v>1456</v>
      </c>
      <c r="M47909" t="s">
        <v>154</v>
      </c>
      <c r="N47909" t="s">
        <v>121</v>
      </c>
      <c r="O47909" t="s">
        <v>35645</v>
      </c>
      <c r="P47909" t="s">
        <v>112</v>
      </c>
      <c r="Q47909" t="s">
        <v>11181</v>
      </c>
      <c r="R47909" t="s">
        <v>32361</v>
      </c>
      <c r="S47909">
        <v>8.6880000000000006</v>
      </c>
      <c r="T47909">
        <v>2</v>
      </c>
      <c r="U47909">
        <v>0.4</v>
      </c>
      <c r="V47909">
        <v>-2.3520000000000012</v>
      </c>
      <c r="W47909">
        <v>0.74399999999999999</v>
      </c>
      <c r="X47909" t="s">
        <v>62</v>
      </c>
    </row>
    <row r="47910" spans="1:24" x14ac:dyDescent="0.35">
      <c r="A47910">
        <v>7428</v>
      </c>
      <c r="B47910" t="s">
        <v>44973</v>
      </c>
      <c r="C47910" s="1">
        <v>41990</v>
      </c>
      <c r="D47910" s="1">
        <v>41996</v>
      </c>
      <c r="E47910" t="s">
        <v>96</v>
      </c>
      <c r="F47910" t="s">
        <v>8452</v>
      </c>
      <c r="G47910" t="s">
        <v>8453</v>
      </c>
      <c r="H47910" t="s">
        <v>28</v>
      </c>
      <c r="I47910" t="s">
        <v>16358</v>
      </c>
      <c r="J47910" t="s">
        <v>8948</v>
      </c>
      <c r="K47910" t="s">
        <v>240</v>
      </c>
      <c r="M47910" t="s">
        <v>154</v>
      </c>
      <c r="N47910" t="s">
        <v>232</v>
      </c>
      <c r="O47910" t="s">
        <v>34884</v>
      </c>
      <c r="P47910" t="s">
        <v>112</v>
      </c>
      <c r="Q47910" t="s">
        <v>113</v>
      </c>
      <c r="R47910" t="s">
        <v>30561</v>
      </c>
      <c r="S47910">
        <v>11.68</v>
      </c>
      <c r="T47910">
        <v>2</v>
      </c>
      <c r="U47910">
        <v>0</v>
      </c>
      <c r="V47910">
        <v>3.72</v>
      </c>
      <c r="W47910">
        <v>0.74399999999999999</v>
      </c>
      <c r="X47910" t="s">
        <v>115</v>
      </c>
    </row>
    <row r="47911" spans="1:24" x14ac:dyDescent="0.35">
      <c r="A47911">
        <v>6525</v>
      </c>
      <c r="B47911" t="s">
        <v>27659</v>
      </c>
      <c r="C47911" s="1">
        <v>41703</v>
      </c>
      <c r="D47911" s="1">
        <v>41709</v>
      </c>
      <c r="E47911" t="s">
        <v>96</v>
      </c>
      <c r="F47911" t="s">
        <v>5471</v>
      </c>
      <c r="G47911" t="s">
        <v>5472</v>
      </c>
      <c r="H47911" t="s">
        <v>66</v>
      </c>
      <c r="I47911" t="s">
        <v>281</v>
      </c>
      <c r="J47911" t="s">
        <v>281</v>
      </c>
      <c r="K47911" t="s">
        <v>282</v>
      </c>
      <c r="M47911" t="s">
        <v>154</v>
      </c>
      <c r="N47911" t="s">
        <v>283</v>
      </c>
      <c r="O47911" t="s">
        <v>40193</v>
      </c>
      <c r="P47911" t="s">
        <v>112</v>
      </c>
      <c r="Q47911" t="s">
        <v>11181</v>
      </c>
      <c r="R47911" t="s">
        <v>23656</v>
      </c>
      <c r="S47911">
        <v>11.04</v>
      </c>
      <c r="T47911">
        <v>2</v>
      </c>
      <c r="U47911">
        <v>0.2</v>
      </c>
      <c r="V47911">
        <v>-0.72000000000000031</v>
      </c>
      <c r="W47911">
        <v>0.74299999999999999</v>
      </c>
      <c r="X47911" t="s">
        <v>62</v>
      </c>
    </row>
    <row r="47912" spans="1:24" x14ac:dyDescent="0.35">
      <c r="A47912">
        <v>8851</v>
      </c>
      <c r="B47912" t="s">
        <v>30366</v>
      </c>
      <c r="C47912" s="1">
        <v>41253</v>
      </c>
      <c r="D47912" s="1">
        <v>41257</v>
      </c>
      <c r="E47912" t="s">
        <v>96</v>
      </c>
      <c r="F47912" t="s">
        <v>7899</v>
      </c>
      <c r="G47912" t="s">
        <v>7900</v>
      </c>
      <c r="H47912" t="s">
        <v>28</v>
      </c>
      <c r="I47912" t="s">
        <v>1455</v>
      </c>
      <c r="J47912" t="s">
        <v>1455</v>
      </c>
      <c r="K47912" t="s">
        <v>1456</v>
      </c>
      <c r="M47912" t="s">
        <v>154</v>
      </c>
      <c r="N47912" t="s">
        <v>121</v>
      </c>
      <c r="O47912" t="s">
        <v>39102</v>
      </c>
      <c r="P47912" t="s">
        <v>112</v>
      </c>
      <c r="Q47912" t="s">
        <v>10159</v>
      </c>
      <c r="R47912" t="s">
        <v>29620</v>
      </c>
      <c r="S47912">
        <v>12.456</v>
      </c>
      <c r="T47912">
        <v>2</v>
      </c>
      <c r="U47912">
        <v>0.4</v>
      </c>
      <c r="V47912">
        <v>1.016</v>
      </c>
      <c r="W47912">
        <v>0.74299999999999999</v>
      </c>
      <c r="X47912" t="s">
        <v>62</v>
      </c>
    </row>
    <row r="47913" spans="1:24" x14ac:dyDescent="0.35">
      <c r="A47913">
        <v>75</v>
      </c>
      <c r="B47913" t="s">
        <v>31868</v>
      </c>
      <c r="C47913" s="1">
        <v>40956</v>
      </c>
      <c r="D47913" s="1">
        <v>40961</v>
      </c>
      <c r="E47913" t="s">
        <v>96</v>
      </c>
      <c r="F47913" t="s">
        <v>1752</v>
      </c>
      <c r="G47913" t="s">
        <v>1753</v>
      </c>
      <c r="H47913" t="s">
        <v>43</v>
      </c>
      <c r="I47913" t="s">
        <v>4996</v>
      </c>
      <c r="J47913" t="s">
        <v>2130</v>
      </c>
      <c r="K47913" t="s">
        <v>240</v>
      </c>
      <c r="M47913" t="s">
        <v>154</v>
      </c>
      <c r="N47913" t="s">
        <v>232</v>
      </c>
      <c r="O47913" t="s">
        <v>37397</v>
      </c>
      <c r="P47913" t="s">
        <v>112</v>
      </c>
      <c r="Q47913" t="s">
        <v>113</v>
      </c>
      <c r="R47913" t="s">
        <v>29784</v>
      </c>
      <c r="S47913">
        <v>8.9599999999999973</v>
      </c>
      <c r="T47913">
        <v>2</v>
      </c>
      <c r="U47913">
        <v>0</v>
      </c>
      <c r="V47913">
        <v>3.92</v>
      </c>
      <c r="W47913">
        <v>0.74199999999999999</v>
      </c>
      <c r="X47913" t="s">
        <v>62</v>
      </c>
    </row>
    <row r="47914" spans="1:24" x14ac:dyDescent="0.35">
      <c r="A47914">
        <v>2974</v>
      </c>
      <c r="B47914" t="s">
        <v>44974</v>
      </c>
      <c r="C47914" s="1">
        <v>40943</v>
      </c>
      <c r="D47914" s="1">
        <v>40949</v>
      </c>
      <c r="E47914" t="s">
        <v>96</v>
      </c>
      <c r="F47914" t="s">
        <v>333</v>
      </c>
      <c r="G47914" t="s">
        <v>334</v>
      </c>
      <c r="H47914" t="s">
        <v>28</v>
      </c>
      <c r="I47914" t="s">
        <v>16456</v>
      </c>
      <c r="J47914" t="s">
        <v>16457</v>
      </c>
      <c r="K47914" t="s">
        <v>3603</v>
      </c>
      <c r="M47914" t="s">
        <v>154</v>
      </c>
      <c r="N47914" t="s">
        <v>70</v>
      </c>
      <c r="O47914" t="s">
        <v>16977</v>
      </c>
      <c r="P47914" t="s">
        <v>50</v>
      </c>
      <c r="Q47914" t="s">
        <v>4238</v>
      </c>
      <c r="R47914" t="s">
        <v>27065</v>
      </c>
      <c r="S47914">
        <v>7.0439999999999969</v>
      </c>
      <c r="T47914">
        <v>1</v>
      </c>
      <c r="U47914">
        <v>0.4</v>
      </c>
      <c r="V47914">
        <v>-2.835999999999999</v>
      </c>
      <c r="W47914">
        <v>0.74199999999999999</v>
      </c>
      <c r="X47914" t="s">
        <v>115</v>
      </c>
    </row>
    <row r="47915" spans="1:24" x14ac:dyDescent="0.35">
      <c r="A47915">
        <v>3170</v>
      </c>
      <c r="B47915" t="s">
        <v>30182</v>
      </c>
      <c r="C47915" s="1">
        <v>41254</v>
      </c>
      <c r="D47915" s="1">
        <v>41256</v>
      </c>
      <c r="E47915" t="s">
        <v>40</v>
      </c>
      <c r="F47915" t="s">
        <v>1052</v>
      </c>
      <c r="G47915" t="s">
        <v>1053</v>
      </c>
      <c r="H47915" t="s">
        <v>28</v>
      </c>
      <c r="I47915" t="s">
        <v>9454</v>
      </c>
      <c r="J47915" t="s">
        <v>7463</v>
      </c>
      <c r="K47915" t="s">
        <v>3603</v>
      </c>
      <c r="M47915" t="s">
        <v>154</v>
      </c>
      <c r="N47915" t="s">
        <v>70</v>
      </c>
      <c r="O47915" t="s">
        <v>36988</v>
      </c>
      <c r="P47915" t="s">
        <v>112</v>
      </c>
      <c r="Q47915" t="s">
        <v>113</v>
      </c>
      <c r="R47915" t="s">
        <v>33807</v>
      </c>
      <c r="S47915">
        <v>7.0920000000000014</v>
      </c>
      <c r="T47915">
        <v>3</v>
      </c>
      <c r="U47915">
        <v>0.4</v>
      </c>
      <c r="V47915">
        <v>-2.508</v>
      </c>
      <c r="W47915">
        <v>0.74199999999999999</v>
      </c>
      <c r="X47915" t="s">
        <v>104</v>
      </c>
    </row>
    <row r="47916" spans="1:24" x14ac:dyDescent="0.35">
      <c r="A47916">
        <v>6687</v>
      </c>
      <c r="B47916" t="s">
        <v>44975</v>
      </c>
      <c r="C47916" s="1">
        <v>40701</v>
      </c>
      <c r="D47916" s="1">
        <v>40708</v>
      </c>
      <c r="E47916" t="s">
        <v>96</v>
      </c>
      <c r="F47916" t="s">
        <v>3178</v>
      </c>
      <c r="G47916" t="s">
        <v>3179</v>
      </c>
      <c r="H47916" t="s">
        <v>43</v>
      </c>
      <c r="I47916" t="s">
        <v>522</v>
      </c>
      <c r="J47916" t="s">
        <v>522</v>
      </c>
      <c r="K47916" t="s">
        <v>240</v>
      </c>
      <c r="M47916" t="s">
        <v>154</v>
      </c>
      <c r="N47916" t="s">
        <v>232</v>
      </c>
      <c r="O47916" t="s">
        <v>36159</v>
      </c>
      <c r="P47916" t="s">
        <v>112</v>
      </c>
      <c r="Q47916" t="s">
        <v>113</v>
      </c>
      <c r="R47916" t="s">
        <v>29907</v>
      </c>
      <c r="S47916">
        <v>8.68</v>
      </c>
      <c r="T47916">
        <v>1</v>
      </c>
      <c r="U47916">
        <v>0</v>
      </c>
      <c r="V47916">
        <v>4.24</v>
      </c>
      <c r="W47916">
        <v>0.74199999999999999</v>
      </c>
      <c r="X47916" t="s">
        <v>115</v>
      </c>
    </row>
    <row r="47917" spans="1:24" x14ac:dyDescent="0.35">
      <c r="A47917">
        <v>10014</v>
      </c>
      <c r="B47917" t="s">
        <v>22270</v>
      </c>
      <c r="C47917" s="1">
        <v>41451</v>
      </c>
      <c r="D47917" s="1">
        <v>41456</v>
      </c>
      <c r="E47917" t="s">
        <v>96</v>
      </c>
      <c r="F47917" t="s">
        <v>2779</v>
      </c>
      <c r="G47917" t="s">
        <v>2780</v>
      </c>
      <c r="H47917" t="s">
        <v>43</v>
      </c>
      <c r="I47917" t="s">
        <v>6097</v>
      </c>
      <c r="J47917" t="s">
        <v>4561</v>
      </c>
      <c r="K47917" t="s">
        <v>153</v>
      </c>
      <c r="M47917" t="s">
        <v>154</v>
      </c>
      <c r="N47917" t="s">
        <v>121</v>
      </c>
      <c r="O47917" t="s">
        <v>44976</v>
      </c>
      <c r="P47917" t="s">
        <v>112</v>
      </c>
      <c r="Q47917" t="s">
        <v>8785</v>
      </c>
      <c r="R47917" t="s">
        <v>39604</v>
      </c>
      <c r="S47917">
        <v>5.855999999999999</v>
      </c>
      <c r="T47917">
        <v>3</v>
      </c>
      <c r="U47917">
        <v>0.6</v>
      </c>
      <c r="V47917">
        <v>-7.7639999999999976</v>
      </c>
      <c r="W47917">
        <v>0.74199999999999999</v>
      </c>
      <c r="X47917" t="s">
        <v>104</v>
      </c>
    </row>
    <row r="47918" spans="1:24" x14ac:dyDescent="0.35">
      <c r="A47918">
        <v>949</v>
      </c>
      <c r="B47918" t="s">
        <v>27688</v>
      </c>
      <c r="C47918" s="1">
        <v>41698</v>
      </c>
      <c r="D47918" s="1">
        <v>41704</v>
      </c>
      <c r="E47918" t="s">
        <v>96</v>
      </c>
      <c r="F47918" t="s">
        <v>1318</v>
      </c>
      <c r="G47918" t="s">
        <v>1319</v>
      </c>
      <c r="H47918" t="s">
        <v>43</v>
      </c>
      <c r="I47918" t="s">
        <v>2585</v>
      </c>
      <c r="J47918" t="s">
        <v>2585</v>
      </c>
      <c r="K47918" t="s">
        <v>1603</v>
      </c>
      <c r="M47918" t="s">
        <v>154</v>
      </c>
      <c r="N47918" t="s">
        <v>283</v>
      </c>
      <c r="O47918" t="s">
        <v>43841</v>
      </c>
      <c r="P47918" t="s">
        <v>112</v>
      </c>
      <c r="Q47918" t="s">
        <v>11181</v>
      </c>
      <c r="R47918" t="s">
        <v>29418</v>
      </c>
      <c r="S47918">
        <v>26.32</v>
      </c>
      <c r="T47918">
        <v>4</v>
      </c>
      <c r="U47918">
        <v>0</v>
      </c>
      <c r="V47918">
        <v>8.6400000000000023</v>
      </c>
      <c r="W47918">
        <v>0.74099999999999999</v>
      </c>
      <c r="X47918" t="s">
        <v>62</v>
      </c>
    </row>
    <row r="47919" spans="1:24" x14ac:dyDescent="0.35">
      <c r="A47919">
        <v>9904</v>
      </c>
      <c r="B47919" t="s">
        <v>44977</v>
      </c>
      <c r="C47919" s="1">
        <v>41634</v>
      </c>
      <c r="D47919" s="1">
        <v>41640</v>
      </c>
      <c r="E47919" t="s">
        <v>96</v>
      </c>
      <c r="F47919" t="s">
        <v>5156</v>
      </c>
      <c r="G47919" t="s">
        <v>5157</v>
      </c>
      <c r="H47919" t="s">
        <v>43</v>
      </c>
      <c r="I47919" t="s">
        <v>8824</v>
      </c>
      <c r="J47919" t="s">
        <v>4689</v>
      </c>
      <c r="K47919" t="s">
        <v>240</v>
      </c>
      <c r="M47919" t="s">
        <v>154</v>
      </c>
      <c r="N47919" t="s">
        <v>232</v>
      </c>
      <c r="O47919" t="s">
        <v>30299</v>
      </c>
      <c r="P47919" t="s">
        <v>112</v>
      </c>
      <c r="Q47919" t="s">
        <v>5048</v>
      </c>
      <c r="R47919" t="s">
        <v>19297</v>
      </c>
      <c r="S47919">
        <v>12.76</v>
      </c>
      <c r="T47919">
        <v>1</v>
      </c>
      <c r="U47919">
        <v>0</v>
      </c>
      <c r="V47919">
        <v>4.7200000000000006</v>
      </c>
      <c r="W47919">
        <v>0.74099999999999999</v>
      </c>
      <c r="X47919" t="s">
        <v>62</v>
      </c>
    </row>
    <row r="47920" spans="1:24" x14ac:dyDescent="0.35">
      <c r="A47920">
        <v>396</v>
      </c>
      <c r="B47920" t="s">
        <v>8256</v>
      </c>
      <c r="C47920" s="1">
        <v>41173</v>
      </c>
      <c r="D47920" s="1">
        <v>41176</v>
      </c>
      <c r="E47920" t="s">
        <v>40</v>
      </c>
      <c r="F47920" t="s">
        <v>8257</v>
      </c>
      <c r="G47920" t="s">
        <v>8258</v>
      </c>
      <c r="H47920" t="s">
        <v>28</v>
      </c>
      <c r="I47920" t="s">
        <v>281</v>
      </c>
      <c r="J47920" t="s">
        <v>281</v>
      </c>
      <c r="K47920" t="s">
        <v>282</v>
      </c>
      <c r="M47920" t="s">
        <v>154</v>
      </c>
      <c r="N47920" t="s">
        <v>283</v>
      </c>
      <c r="O47920" t="s">
        <v>38084</v>
      </c>
      <c r="P47920" t="s">
        <v>112</v>
      </c>
      <c r="Q47920" t="s">
        <v>113</v>
      </c>
      <c r="R47920" t="s">
        <v>36180</v>
      </c>
      <c r="S47920">
        <v>4.8320000000000007</v>
      </c>
      <c r="T47920">
        <v>2</v>
      </c>
      <c r="U47920">
        <v>0.2</v>
      </c>
      <c r="V47920">
        <v>1.232</v>
      </c>
      <c r="W47920">
        <v>0.74</v>
      </c>
      <c r="X47920" t="s">
        <v>104</v>
      </c>
    </row>
    <row r="47921" spans="1:24" x14ac:dyDescent="0.35">
      <c r="A47921">
        <v>12638</v>
      </c>
      <c r="B47921" t="s">
        <v>17502</v>
      </c>
      <c r="C47921" s="1">
        <v>41800</v>
      </c>
      <c r="D47921" s="1">
        <v>41804</v>
      </c>
      <c r="E47921" t="s">
        <v>96</v>
      </c>
      <c r="F47921" t="s">
        <v>1551</v>
      </c>
      <c r="G47921" t="s">
        <v>1552</v>
      </c>
      <c r="H47921" t="s">
        <v>43</v>
      </c>
      <c r="I47921" t="s">
        <v>10928</v>
      </c>
      <c r="J47921" t="s">
        <v>508</v>
      </c>
      <c r="K47921" t="s">
        <v>509</v>
      </c>
      <c r="M47921" t="s">
        <v>69</v>
      </c>
      <c r="N47921" t="s">
        <v>121</v>
      </c>
      <c r="O47921" t="s">
        <v>25484</v>
      </c>
      <c r="P47921" t="s">
        <v>112</v>
      </c>
      <c r="Q47921" t="s">
        <v>113</v>
      </c>
      <c r="R47921" t="s">
        <v>25485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t="s">
        <v>62</v>
      </c>
    </row>
    <row r="47922" spans="1:24" x14ac:dyDescent="0.35">
      <c r="A47922">
        <v>14346</v>
      </c>
      <c r="B47922" t="s">
        <v>16352</v>
      </c>
      <c r="C47922" s="1">
        <v>41150</v>
      </c>
      <c r="D47922" s="1">
        <v>41155</v>
      </c>
      <c r="E47922" t="s">
        <v>96</v>
      </c>
      <c r="F47922" t="s">
        <v>3721</v>
      </c>
      <c r="G47922" t="s">
        <v>3722</v>
      </c>
      <c r="H47922" t="s">
        <v>28</v>
      </c>
      <c r="I47922" t="s">
        <v>16353</v>
      </c>
      <c r="J47922" t="s">
        <v>2877</v>
      </c>
      <c r="K47922" t="s">
        <v>187</v>
      </c>
      <c r="M47922" t="s">
        <v>69</v>
      </c>
      <c r="N47922" t="s">
        <v>121</v>
      </c>
      <c r="O47922" t="s">
        <v>42017</v>
      </c>
      <c r="P47922" t="s">
        <v>112</v>
      </c>
      <c r="Q47922" t="s">
        <v>11181</v>
      </c>
      <c r="R47922" t="s">
        <v>36548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t="s">
        <v>62</v>
      </c>
    </row>
    <row r="47923" spans="1:24" x14ac:dyDescent="0.35">
      <c r="A47923">
        <v>14589</v>
      </c>
      <c r="B47923" t="s">
        <v>9595</v>
      </c>
      <c r="C47923" s="1">
        <v>41890</v>
      </c>
      <c r="D47923" s="1">
        <v>41895</v>
      </c>
      <c r="E47923" t="s">
        <v>96</v>
      </c>
      <c r="F47923" t="s">
        <v>1403</v>
      </c>
      <c r="G47923" t="s">
        <v>1404</v>
      </c>
      <c r="H47923" t="s">
        <v>28</v>
      </c>
      <c r="I47923" t="s">
        <v>9596</v>
      </c>
      <c r="J47923" t="s">
        <v>5977</v>
      </c>
      <c r="K47923" t="s">
        <v>750</v>
      </c>
      <c r="M47923" t="s">
        <v>69</v>
      </c>
      <c r="N47923" t="s">
        <v>70</v>
      </c>
      <c r="O47923" t="s">
        <v>29250</v>
      </c>
      <c r="P47923" t="s">
        <v>112</v>
      </c>
      <c r="Q47923" t="s">
        <v>113</v>
      </c>
      <c r="R47923" t="s">
        <v>29251</v>
      </c>
      <c r="S47923">
        <v>12.06</v>
      </c>
      <c r="T47923">
        <v>3</v>
      </c>
      <c r="U47923">
        <v>0.5</v>
      </c>
      <c r="V47923">
        <v>-1.9799999999999971</v>
      </c>
      <c r="W47923">
        <v>0.74</v>
      </c>
      <c r="X47923" t="s">
        <v>62</v>
      </c>
    </row>
    <row r="47924" spans="1:24" x14ac:dyDescent="0.35">
      <c r="A47924">
        <v>18110</v>
      </c>
      <c r="B47924" t="s">
        <v>9634</v>
      </c>
      <c r="C47924" s="1">
        <v>41215</v>
      </c>
      <c r="D47924" s="1">
        <v>41221</v>
      </c>
      <c r="E47924" t="s">
        <v>96</v>
      </c>
      <c r="F47924" t="s">
        <v>6077</v>
      </c>
      <c r="G47924" t="s">
        <v>6078</v>
      </c>
      <c r="H47924" t="s">
        <v>28</v>
      </c>
      <c r="I47924" t="s">
        <v>8429</v>
      </c>
      <c r="J47924" t="s">
        <v>8429</v>
      </c>
      <c r="K47924" t="s">
        <v>750</v>
      </c>
      <c r="M47924" t="s">
        <v>69</v>
      </c>
      <c r="N47924" t="s">
        <v>70</v>
      </c>
      <c r="O47924" t="s">
        <v>31988</v>
      </c>
      <c r="P47924" t="s">
        <v>112</v>
      </c>
      <c r="Q47924" t="s">
        <v>11181</v>
      </c>
      <c r="R47924" t="s">
        <v>16098</v>
      </c>
      <c r="S47924">
        <v>11.25</v>
      </c>
      <c r="T47924">
        <v>2</v>
      </c>
      <c r="U47924">
        <v>0.5</v>
      </c>
      <c r="V47924">
        <v>-7.23</v>
      </c>
      <c r="W47924">
        <v>0.74</v>
      </c>
      <c r="X47924" t="s">
        <v>62</v>
      </c>
    </row>
    <row r="47925" spans="1:24" x14ac:dyDescent="0.35">
      <c r="A47925">
        <v>18544</v>
      </c>
      <c r="B47925" t="s">
        <v>28835</v>
      </c>
      <c r="C47925" s="1">
        <v>41079</v>
      </c>
      <c r="D47925" s="1">
        <v>41083</v>
      </c>
      <c r="E47925" t="s">
        <v>96</v>
      </c>
      <c r="F47925" t="s">
        <v>2655</v>
      </c>
      <c r="G47925" t="s">
        <v>2656</v>
      </c>
      <c r="H47925" t="s">
        <v>43</v>
      </c>
      <c r="I47925" t="s">
        <v>575</v>
      </c>
      <c r="J47925" t="s">
        <v>576</v>
      </c>
      <c r="K47925" t="s">
        <v>68</v>
      </c>
      <c r="M47925" t="s">
        <v>69</v>
      </c>
      <c r="N47925" t="s">
        <v>70</v>
      </c>
      <c r="O47925" t="s">
        <v>40004</v>
      </c>
      <c r="P47925" t="s">
        <v>112</v>
      </c>
      <c r="Q47925" t="s">
        <v>113</v>
      </c>
      <c r="R47925" t="s">
        <v>34566</v>
      </c>
      <c r="S47925">
        <v>12.9</v>
      </c>
      <c r="T47925">
        <v>2</v>
      </c>
      <c r="U47925">
        <v>0</v>
      </c>
      <c r="V47925">
        <v>4.9800000000000004</v>
      </c>
      <c r="W47925">
        <v>0.74</v>
      </c>
      <c r="X47925" t="s">
        <v>62</v>
      </c>
    </row>
    <row r="47926" spans="1:24" x14ac:dyDescent="0.35">
      <c r="A47926">
        <v>22941</v>
      </c>
      <c r="B47926" t="s">
        <v>36676</v>
      </c>
      <c r="C47926" s="1">
        <v>41586</v>
      </c>
      <c r="D47926" s="1">
        <v>41590</v>
      </c>
      <c r="E47926" t="s">
        <v>96</v>
      </c>
      <c r="F47926" t="s">
        <v>7986</v>
      </c>
      <c r="G47926" t="s">
        <v>6453</v>
      </c>
      <c r="H47926" t="s">
        <v>66</v>
      </c>
      <c r="I47926" t="s">
        <v>2963</v>
      </c>
      <c r="J47926" t="s">
        <v>2963</v>
      </c>
      <c r="K47926" t="s">
        <v>2964</v>
      </c>
      <c r="M47926" t="s">
        <v>47</v>
      </c>
      <c r="N47926" t="s">
        <v>348</v>
      </c>
      <c r="O47926" t="s">
        <v>35824</v>
      </c>
      <c r="P47926" t="s">
        <v>112</v>
      </c>
      <c r="Q47926" t="s">
        <v>10159</v>
      </c>
      <c r="R47926" t="s">
        <v>26750</v>
      </c>
      <c r="S47926">
        <v>11.678100000000001</v>
      </c>
      <c r="T47926">
        <v>1</v>
      </c>
      <c r="U47926">
        <v>0.17</v>
      </c>
      <c r="V47926">
        <v>1.3880999999999999</v>
      </c>
      <c r="W47926">
        <v>0.74</v>
      </c>
      <c r="X47926" t="s">
        <v>62</v>
      </c>
    </row>
    <row r="47927" spans="1:24" x14ac:dyDescent="0.35">
      <c r="A47927">
        <v>24328</v>
      </c>
      <c r="B47927" t="s">
        <v>44978</v>
      </c>
      <c r="C47927" s="1">
        <v>40761</v>
      </c>
      <c r="D47927" s="1">
        <v>40765</v>
      </c>
      <c r="E47927" t="s">
        <v>96</v>
      </c>
      <c r="F47927" t="s">
        <v>1180</v>
      </c>
      <c r="G47927" t="s">
        <v>1181</v>
      </c>
      <c r="H47927" t="s">
        <v>28</v>
      </c>
      <c r="I47927" t="s">
        <v>670</v>
      </c>
      <c r="J47927" t="s">
        <v>671</v>
      </c>
      <c r="K47927" t="s">
        <v>672</v>
      </c>
      <c r="M47927" t="s">
        <v>47</v>
      </c>
      <c r="N47927" t="s">
        <v>348</v>
      </c>
      <c r="O47927" t="s">
        <v>32375</v>
      </c>
      <c r="P47927" t="s">
        <v>112</v>
      </c>
      <c r="Q47927" t="s">
        <v>113</v>
      </c>
      <c r="R47927" t="s">
        <v>28968</v>
      </c>
      <c r="S47927">
        <v>12.24</v>
      </c>
      <c r="T47927">
        <v>1</v>
      </c>
      <c r="U47927">
        <v>0.15</v>
      </c>
      <c r="V47927">
        <v>-1.17</v>
      </c>
      <c r="W47927">
        <v>0.74</v>
      </c>
      <c r="X47927" t="s">
        <v>62</v>
      </c>
    </row>
    <row r="47928" spans="1:24" x14ac:dyDescent="0.35">
      <c r="A47928">
        <v>24919</v>
      </c>
      <c r="B47928" t="s">
        <v>11107</v>
      </c>
      <c r="C47928" s="1">
        <v>41750</v>
      </c>
      <c r="D47928" s="1">
        <v>41754</v>
      </c>
      <c r="E47928" t="s">
        <v>96</v>
      </c>
      <c r="F47928" t="s">
        <v>265</v>
      </c>
      <c r="G47928" t="s">
        <v>266</v>
      </c>
      <c r="H47928" t="s">
        <v>66</v>
      </c>
      <c r="I47928" t="s">
        <v>84</v>
      </c>
      <c r="J47928" t="s">
        <v>45</v>
      </c>
      <c r="K47928" t="s">
        <v>46</v>
      </c>
      <c r="M47928" t="s">
        <v>47</v>
      </c>
      <c r="N47928" t="s">
        <v>48</v>
      </c>
      <c r="O47928" t="s">
        <v>39989</v>
      </c>
      <c r="P47928" t="s">
        <v>112</v>
      </c>
      <c r="Q47928" t="s">
        <v>10159</v>
      </c>
      <c r="R47928" t="s">
        <v>25840</v>
      </c>
      <c r="S47928">
        <v>12.69</v>
      </c>
      <c r="T47928">
        <v>1</v>
      </c>
      <c r="U47928">
        <v>0.1</v>
      </c>
      <c r="V47928">
        <v>4.3499999999999996</v>
      </c>
      <c r="W47928">
        <v>0.74</v>
      </c>
      <c r="X47928" t="s">
        <v>104</v>
      </c>
    </row>
    <row r="47929" spans="1:24" x14ac:dyDescent="0.35">
      <c r="A47929">
        <v>25736</v>
      </c>
      <c r="B47929" t="s">
        <v>39875</v>
      </c>
      <c r="C47929" s="1">
        <v>41209</v>
      </c>
      <c r="D47929" s="1">
        <v>41213</v>
      </c>
      <c r="E47929" t="s">
        <v>96</v>
      </c>
      <c r="F47929" t="s">
        <v>720</v>
      </c>
      <c r="G47929" t="s">
        <v>721</v>
      </c>
      <c r="H47929" t="s">
        <v>28</v>
      </c>
      <c r="I47929" t="s">
        <v>1066</v>
      </c>
      <c r="J47929" t="s">
        <v>1066</v>
      </c>
      <c r="K47929" t="s">
        <v>347</v>
      </c>
      <c r="M47929" t="s">
        <v>47</v>
      </c>
      <c r="N47929" t="s">
        <v>348</v>
      </c>
      <c r="O47929" t="s">
        <v>33932</v>
      </c>
      <c r="P47929" t="s">
        <v>112</v>
      </c>
      <c r="Q47929" t="s">
        <v>11181</v>
      </c>
      <c r="R47929" t="s">
        <v>28525</v>
      </c>
      <c r="S47929">
        <v>17.076599999999999</v>
      </c>
      <c r="T47929">
        <v>3</v>
      </c>
      <c r="U47929">
        <v>0.47</v>
      </c>
      <c r="V47929">
        <v>-2.003400000000001</v>
      </c>
      <c r="W47929">
        <v>0.74</v>
      </c>
      <c r="X47929" t="s">
        <v>62</v>
      </c>
    </row>
    <row r="47930" spans="1:24" x14ac:dyDescent="0.35">
      <c r="A47930">
        <v>31630</v>
      </c>
      <c r="B47930" t="s">
        <v>14061</v>
      </c>
      <c r="C47930" s="1">
        <v>41390</v>
      </c>
      <c r="D47930" s="1">
        <v>41394</v>
      </c>
      <c r="E47930" t="s">
        <v>40</v>
      </c>
      <c r="F47930" t="s">
        <v>4421</v>
      </c>
      <c r="G47930" t="s">
        <v>4422</v>
      </c>
      <c r="H47930" t="s">
        <v>28</v>
      </c>
      <c r="I47930" t="s">
        <v>615</v>
      </c>
      <c r="J47930" t="s">
        <v>616</v>
      </c>
      <c r="K47930" t="s">
        <v>31</v>
      </c>
      <c r="L47930">
        <v>19134</v>
      </c>
      <c r="M47930" t="s">
        <v>32</v>
      </c>
      <c r="N47930" t="s">
        <v>33</v>
      </c>
      <c r="O47930" t="s">
        <v>42165</v>
      </c>
      <c r="P47930" t="s">
        <v>112</v>
      </c>
      <c r="Q47930" t="s">
        <v>113</v>
      </c>
      <c r="R47930" t="s">
        <v>42166</v>
      </c>
      <c r="S47930">
        <v>4.8960000000000008</v>
      </c>
      <c r="T47930">
        <v>3</v>
      </c>
      <c r="U47930">
        <v>0.7</v>
      </c>
      <c r="V47930">
        <v>-3.4271999999999991</v>
      </c>
      <c r="W47930">
        <v>0.74</v>
      </c>
      <c r="X47930" t="s">
        <v>104</v>
      </c>
    </row>
    <row r="47931" spans="1:24" x14ac:dyDescent="0.35">
      <c r="A47931">
        <v>31658</v>
      </c>
      <c r="B47931" t="s">
        <v>26926</v>
      </c>
      <c r="C47931" s="1">
        <v>41908</v>
      </c>
      <c r="D47931" s="1">
        <v>41914</v>
      </c>
      <c r="E47931" t="s">
        <v>96</v>
      </c>
      <c r="F47931" t="s">
        <v>1794</v>
      </c>
      <c r="G47931" t="s">
        <v>1795</v>
      </c>
      <c r="H47931" t="s">
        <v>28</v>
      </c>
      <c r="I47931" t="s">
        <v>29</v>
      </c>
      <c r="J47931" t="s">
        <v>30</v>
      </c>
      <c r="K47931" t="s">
        <v>31</v>
      </c>
      <c r="L47931">
        <v>10009</v>
      </c>
      <c r="M47931" t="s">
        <v>32</v>
      </c>
      <c r="N47931" t="s">
        <v>33</v>
      </c>
      <c r="O47931" t="s">
        <v>27098</v>
      </c>
      <c r="P47931" t="s">
        <v>112</v>
      </c>
      <c r="Q47931" t="s">
        <v>11181</v>
      </c>
      <c r="R47931" t="s">
        <v>27099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t="s">
        <v>62</v>
      </c>
    </row>
    <row r="47932" spans="1:24" x14ac:dyDescent="0.35">
      <c r="A47932">
        <v>31715</v>
      </c>
      <c r="B47932" t="s">
        <v>44979</v>
      </c>
      <c r="C47932" s="1">
        <v>41950</v>
      </c>
      <c r="D47932" s="1">
        <v>41954</v>
      </c>
      <c r="E47932" t="s">
        <v>96</v>
      </c>
      <c r="F47932" t="s">
        <v>4234</v>
      </c>
      <c r="G47932" t="s">
        <v>4235</v>
      </c>
      <c r="H47932" t="s">
        <v>43</v>
      </c>
      <c r="I47932" t="s">
        <v>501</v>
      </c>
      <c r="J47932" t="s">
        <v>179</v>
      </c>
      <c r="K47932" t="s">
        <v>31</v>
      </c>
      <c r="L47932">
        <v>40475</v>
      </c>
      <c r="M47932" t="s">
        <v>32</v>
      </c>
      <c r="N47932" t="s">
        <v>121</v>
      </c>
      <c r="O47932" t="s">
        <v>39609</v>
      </c>
      <c r="P47932" t="s">
        <v>112</v>
      </c>
      <c r="Q47932" t="s">
        <v>6625</v>
      </c>
      <c r="R47932" t="s">
        <v>39610</v>
      </c>
      <c r="S47932">
        <v>5.78</v>
      </c>
      <c r="T47932">
        <v>1</v>
      </c>
      <c r="U47932">
        <v>0</v>
      </c>
      <c r="V47932">
        <v>2.8321999999999998</v>
      </c>
      <c r="W47932">
        <v>0.74</v>
      </c>
      <c r="X47932" t="s">
        <v>104</v>
      </c>
    </row>
    <row r="47933" spans="1:24" x14ac:dyDescent="0.35">
      <c r="A47933">
        <v>31818</v>
      </c>
      <c r="B47933" t="s">
        <v>30513</v>
      </c>
      <c r="C47933" s="1">
        <v>40990</v>
      </c>
      <c r="D47933" s="1">
        <v>40994</v>
      </c>
      <c r="E47933" t="s">
        <v>96</v>
      </c>
      <c r="F47933" t="s">
        <v>2055</v>
      </c>
      <c r="G47933" t="s">
        <v>2056</v>
      </c>
      <c r="H47933" t="s">
        <v>28</v>
      </c>
      <c r="I47933" t="s">
        <v>1006</v>
      </c>
      <c r="J47933" t="s">
        <v>298</v>
      </c>
      <c r="K47933" t="s">
        <v>31</v>
      </c>
      <c r="L47933">
        <v>77041</v>
      </c>
      <c r="M47933" t="s">
        <v>32</v>
      </c>
      <c r="N47933" t="s">
        <v>70</v>
      </c>
      <c r="O47933" t="s">
        <v>32275</v>
      </c>
      <c r="P47933" t="s">
        <v>112</v>
      </c>
      <c r="Q47933" t="s">
        <v>113</v>
      </c>
      <c r="R47933" t="s">
        <v>32276</v>
      </c>
      <c r="S47933">
        <v>14.112</v>
      </c>
      <c r="T47933">
        <v>9</v>
      </c>
      <c r="U47933">
        <v>0.8</v>
      </c>
      <c r="V47933">
        <v>-21.167999999999999</v>
      </c>
      <c r="W47933">
        <v>0.74</v>
      </c>
      <c r="X47933" t="s">
        <v>62</v>
      </c>
    </row>
    <row r="47934" spans="1:24" x14ac:dyDescent="0.35">
      <c r="A47934">
        <v>32786</v>
      </c>
      <c r="B47934" t="s">
        <v>44980</v>
      </c>
      <c r="C47934" s="1">
        <v>40876</v>
      </c>
      <c r="D47934" s="1">
        <v>40883</v>
      </c>
      <c r="E47934" t="s">
        <v>96</v>
      </c>
      <c r="F47934" t="s">
        <v>5182</v>
      </c>
      <c r="G47934" t="s">
        <v>5183</v>
      </c>
      <c r="H47934" t="s">
        <v>28</v>
      </c>
      <c r="I47934" t="s">
        <v>615</v>
      </c>
      <c r="J47934" t="s">
        <v>616</v>
      </c>
      <c r="K47934" t="s">
        <v>31</v>
      </c>
      <c r="L47934">
        <v>19143</v>
      </c>
      <c r="M47934" t="s">
        <v>32</v>
      </c>
      <c r="N47934" t="s">
        <v>33</v>
      </c>
      <c r="O47934" t="s">
        <v>42876</v>
      </c>
      <c r="P47934" t="s">
        <v>112</v>
      </c>
      <c r="Q47934" t="s">
        <v>11181</v>
      </c>
      <c r="R47934" t="s">
        <v>42877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t="s">
        <v>115</v>
      </c>
    </row>
    <row r="47935" spans="1:24" x14ac:dyDescent="0.35">
      <c r="A47935">
        <v>32895</v>
      </c>
      <c r="B47935" t="s">
        <v>38193</v>
      </c>
      <c r="C47935" s="1">
        <v>41963</v>
      </c>
      <c r="D47935" s="1">
        <v>41965</v>
      </c>
      <c r="E47935" t="s">
        <v>40</v>
      </c>
      <c r="F47935" t="s">
        <v>557</v>
      </c>
      <c r="G47935" t="s">
        <v>558</v>
      </c>
      <c r="H47935" t="s">
        <v>28</v>
      </c>
      <c r="I47935" t="s">
        <v>2852</v>
      </c>
      <c r="J47935" t="s">
        <v>298</v>
      </c>
      <c r="K47935" t="s">
        <v>31</v>
      </c>
      <c r="L47935">
        <v>75007</v>
      </c>
      <c r="M47935" t="s">
        <v>32</v>
      </c>
      <c r="N47935" t="s">
        <v>70</v>
      </c>
      <c r="O47935" t="s">
        <v>36993</v>
      </c>
      <c r="P47935" t="s">
        <v>112</v>
      </c>
      <c r="Q47935" t="s">
        <v>130</v>
      </c>
      <c r="R47935" t="s">
        <v>36994</v>
      </c>
      <c r="S47935">
        <v>6.6720000000000006</v>
      </c>
      <c r="T47935">
        <v>1</v>
      </c>
      <c r="U47935">
        <v>0.2</v>
      </c>
      <c r="V47935">
        <v>0.50039999999999996</v>
      </c>
      <c r="W47935">
        <v>0.74</v>
      </c>
      <c r="X47935" t="s">
        <v>62</v>
      </c>
    </row>
    <row r="47936" spans="1:24" x14ac:dyDescent="0.35">
      <c r="A47936">
        <v>34178</v>
      </c>
      <c r="B47936" t="s">
        <v>42693</v>
      </c>
      <c r="C47936" s="1">
        <v>41537</v>
      </c>
      <c r="D47936" s="1">
        <v>41541</v>
      </c>
      <c r="E47936" t="s">
        <v>40</v>
      </c>
      <c r="F47936" t="s">
        <v>6244</v>
      </c>
      <c r="G47936" t="s">
        <v>6245</v>
      </c>
      <c r="H47936" t="s">
        <v>66</v>
      </c>
      <c r="I47936" t="s">
        <v>3992</v>
      </c>
      <c r="J47936" t="s">
        <v>755</v>
      </c>
      <c r="K47936" t="s">
        <v>31</v>
      </c>
      <c r="L47936">
        <v>7050</v>
      </c>
      <c r="M47936" t="s">
        <v>32</v>
      </c>
      <c r="N47936" t="s">
        <v>33</v>
      </c>
      <c r="O47936" t="s">
        <v>30529</v>
      </c>
      <c r="P47936" t="s">
        <v>112</v>
      </c>
      <c r="Q47936" t="s">
        <v>130</v>
      </c>
      <c r="R47936" t="s">
        <v>30530</v>
      </c>
      <c r="S47936">
        <v>27.93</v>
      </c>
      <c r="T47936">
        <v>3</v>
      </c>
      <c r="U47936">
        <v>0</v>
      </c>
      <c r="V47936">
        <v>8.0996999999999986</v>
      </c>
      <c r="W47936">
        <v>0.74</v>
      </c>
      <c r="X47936" t="s">
        <v>104</v>
      </c>
    </row>
    <row r="47937" spans="1:24" x14ac:dyDescent="0.35">
      <c r="A47937">
        <v>34531</v>
      </c>
      <c r="B47937" t="s">
        <v>44981</v>
      </c>
      <c r="C47937" s="1">
        <v>41389</v>
      </c>
      <c r="D47937" s="1">
        <v>41392</v>
      </c>
      <c r="E47937" t="s">
        <v>54</v>
      </c>
      <c r="F47937" t="s">
        <v>5828</v>
      </c>
      <c r="G47937" t="s">
        <v>2467</v>
      </c>
      <c r="H47937" t="s">
        <v>28</v>
      </c>
      <c r="I47937" t="s">
        <v>12531</v>
      </c>
      <c r="J47937" t="s">
        <v>109</v>
      </c>
      <c r="K47937" t="s">
        <v>31</v>
      </c>
      <c r="L47937">
        <v>92503</v>
      </c>
      <c r="M47937" t="s">
        <v>32</v>
      </c>
      <c r="N47937" t="s">
        <v>110</v>
      </c>
      <c r="O47937" t="s">
        <v>42364</v>
      </c>
      <c r="P47937" t="s">
        <v>112</v>
      </c>
      <c r="Q47937" t="s">
        <v>113</v>
      </c>
      <c r="R47937" t="s">
        <v>42365</v>
      </c>
      <c r="S47937">
        <v>3.984</v>
      </c>
      <c r="T47937">
        <v>1</v>
      </c>
      <c r="U47937">
        <v>0.2</v>
      </c>
      <c r="V47937">
        <v>1.3944000000000001</v>
      </c>
      <c r="W47937">
        <v>0.74</v>
      </c>
      <c r="X47937" t="s">
        <v>62</v>
      </c>
    </row>
    <row r="47938" spans="1:24" x14ac:dyDescent="0.35">
      <c r="A47938">
        <v>34999</v>
      </c>
      <c r="B47938" t="s">
        <v>11670</v>
      </c>
      <c r="C47938" s="1">
        <v>41073</v>
      </c>
      <c r="D47938" s="1">
        <v>41079</v>
      </c>
      <c r="E47938" t="s">
        <v>96</v>
      </c>
      <c r="F47938" t="s">
        <v>3856</v>
      </c>
      <c r="G47938" t="s">
        <v>3857</v>
      </c>
      <c r="H47938" t="s">
        <v>43</v>
      </c>
      <c r="I47938" t="s">
        <v>10676</v>
      </c>
      <c r="J47938" t="s">
        <v>1873</v>
      </c>
      <c r="K47938" t="s">
        <v>31</v>
      </c>
      <c r="L47938">
        <v>35601</v>
      </c>
      <c r="M47938" t="s">
        <v>32</v>
      </c>
      <c r="N47938" t="s">
        <v>121</v>
      </c>
      <c r="O47938" t="s">
        <v>43179</v>
      </c>
      <c r="P47938" t="s">
        <v>112</v>
      </c>
      <c r="Q47938" t="s">
        <v>5048</v>
      </c>
      <c r="R47938" t="s">
        <v>43180</v>
      </c>
      <c r="S47938">
        <v>24.78</v>
      </c>
      <c r="T47938">
        <v>6</v>
      </c>
      <c r="U47938">
        <v>0</v>
      </c>
      <c r="V47938">
        <v>6.9384000000000006</v>
      </c>
      <c r="W47938">
        <v>0.74</v>
      </c>
      <c r="X47938" t="s">
        <v>62</v>
      </c>
    </row>
    <row r="47939" spans="1:24" x14ac:dyDescent="0.35">
      <c r="A47939">
        <v>36305</v>
      </c>
      <c r="B47939" t="s">
        <v>12706</v>
      </c>
      <c r="C47939" s="1">
        <v>41159</v>
      </c>
      <c r="D47939" s="1">
        <v>41166</v>
      </c>
      <c r="E47939" t="s">
        <v>96</v>
      </c>
      <c r="F47939" t="s">
        <v>3304</v>
      </c>
      <c r="G47939" t="s">
        <v>3305</v>
      </c>
      <c r="H47939" t="s">
        <v>43</v>
      </c>
      <c r="I47939" t="s">
        <v>615</v>
      </c>
      <c r="J47939" t="s">
        <v>616</v>
      </c>
      <c r="K47939" t="s">
        <v>31</v>
      </c>
      <c r="L47939">
        <v>19134</v>
      </c>
      <c r="M47939" t="s">
        <v>32</v>
      </c>
      <c r="N47939" t="s">
        <v>33</v>
      </c>
      <c r="O47939" t="s">
        <v>34076</v>
      </c>
      <c r="P47939" t="s">
        <v>112</v>
      </c>
      <c r="Q47939" t="s">
        <v>113</v>
      </c>
      <c r="R47939" t="s">
        <v>34077</v>
      </c>
      <c r="S47939">
        <v>9.5220000000000002</v>
      </c>
      <c r="T47939">
        <v>1</v>
      </c>
      <c r="U47939">
        <v>0.7</v>
      </c>
      <c r="V47939">
        <v>-6.9827999999999966</v>
      </c>
      <c r="W47939">
        <v>0.74</v>
      </c>
      <c r="X47939" t="s">
        <v>62</v>
      </c>
    </row>
    <row r="47940" spans="1:24" x14ac:dyDescent="0.35">
      <c r="A47940">
        <v>38407</v>
      </c>
      <c r="B47940" t="s">
        <v>18479</v>
      </c>
      <c r="C47940" s="1">
        <v>41384</v>
      </c>
      <c r="D47940" s="1">
        <v>41391</v>
      </c>
      <c r="E47940" t="s">
        <v>96</v>
      </c>
      <c r="F47940" t="s">
        <v>2301</v>
      </c>
      <c r="G47940" t="s">
        <v>2302</v>
      </c>
      <c r="H47940" t="s">
        <v>28</v>
      </c>
      <c r="I47940" t="s">
        <v>29</v>
      </c>
      <c r="J47940" t="s">
        <v>30</v>
      </c>
      <c r="K47940" t="s">
        <v>31</v>
      </c>
      <c r="L47940">
        <v>10035</v>
      </c>
      <c r="M47940" t="s">
        <v>32</v>
      </c>
      <c r="N47940" t="s">
        <v>33</v>
      </c>
      <c r="O47940" t="s">
        <v>44517</v>
      </c>
      <c r="P47940" t="s">
        <v>112</v>
      </c>
      <c r="Q47940" t="s">
        <v>130</v>
      </c>
      <c r="R47940" t="s">
        <v>44518</v>
      </c>
      <c r="S47940">
        <v>7.76</v>
      </c>
      <c r="T47940">
        <v>2</v>
      </c>
      <c r="U47940">
        <v>0</v>
      </c>
      <c r="V47940">
        <v>2.2503999999999991</v>
      </c>
      <c r="W47940">
        <v>0.74</v>
      </c>
      <c r="X47940" t="s">
        <v>62</v>
      </c>
    </row>
    <row r="47941" spans="1:24" x14ac:dyDescent="0.35">
      <c r="A47941">
        <v>38724</v>
      </c>
      <c r="B47941" t="s">
        <v>42063</v>
      </c>
      <c r="C47941" s="1">
        <v>40619</v>
      </c>
      <c r="D47941" s="1">
        <v>40623</v>
      </c>
      <c r="E47941" t="s">
        <v>96</v>
      </c>
      <c r="F47941" t="s">
        <v>4990</v>
      </c>
      <c r="G47941" t="s">
        <v>3695</v>
      </c>
      <c r="H47941" t="s">
        <v>43</v>
      </c>
      <c r="I47941" t="s">
        <v>608</v>
      </c>
      <c r="J47941" t="s">
        <v>9135</v>
      </c>
      <c r="K47941" t="s">
        <v>31</v>
      </c>
      <c r="L47941">
        <v>39212</v>
      </c>
      <c r="M47941" t="s">
        <v>32</v>
      </c>
      <c r="N47941" t="s">
        <v>121</v>
      </c>
      <c r="O47941" t="s">
        <v>43985</v>
      </c>
      <c r="P47941" t="s">
        <v>112</v>
      </c>
      <c r="Q47941" t="s">
        <v>113</v>
      </c>
      <c r="R47941" t="s">
        <v>43986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t="s">
        <v>62</v>
      </c>
    </row>
    <row r="47942" spans="1:24" x14ac:dyDescent="0.35">
      <c r="A47942">
        <v>38993</v>
      </c>
      <c r="B47942" t="s">
        <v>26019</v>
      </c>
      <c r="C47942" s="1">
        <v>41823</v>
      </c>
      <c r="D47942" s="1">
        <v>41826</v>
      </c>
      <c r="E47942" t="s">
        <v>54</v>
      </c>
      <c r="F47942" t="s">
        <v>5337</v>
      </c>
      <c r="G47942" t="s">
        <v>5338</v>
      </c>
      <c r="H47942" t="s">
        <v>66</v>
      </c>
      <c r="I47942" t="s">
        <v>1006</v>
      </c>
      <c r="J47942" t="s">
        <v>298</v>
      </c>
      <c r="K47942" t="s">
        <v>31</v>
      </c>
      <c r="L47942">
        <v>77036</v>
      </c>
      <c r="M47942" t="s">
        <v>32</v>
      </c>
      <c r="N47942" t="s">
        <v>70</v>
      </c>
      <c r="O47942" t="s">
        <v>41842</v>
      </c>
      <c r="P47942" t="s">
        <v>112</v>
      </c>
      <c r="Q47942" t="s">
        <v>113</v>
      </c>
      <c r="R47942" t="s">
        <v>41843</v>
      </c>
      <c r="S47942">
        <v>5.2319999999999984</v>
      </c>
      <c r="T47942">
        <v>4</v>
      </c>
      <c r="U47942">
        <v>0.8</v>
      </c>
      <c r="V47942">
        <v>-8.1096000000000004</v>
      </c>
      <c r="W47942">
        <v>0.74</v>
      </c>
      <c r="X47942" t="s">
        <v>62</v>
      </c>
    </row>
    <row r="47943" spans="1:24" x14ac:dyDescent="0.35">
      <c r="A47943">
        <v>39282</v>
      </c>
      <c r="B47943" t="s">
        <v>44982</v>
      </c>
      <c r="C47943" s="1">
        <v>41386</v>
      </c>
      <c r="D47943" s="1">
        <v>41389</v>
      </c>
      <c r="E47943" t="s">
        <v>54</v>
      </c>
      <c r="F47943" t="s">
        <v>7981</v>
      </c>
      <c r="G47943" t="s">
        <v>7982</v>
      </c>
      <c r="H47943" t="s">
        <v>28</v>
      </c>
      <c r="I47943" t="s">
        <v>444</v>
      </c>
      <c r="J47943" t="s">
        <v>445</v>
      </c>
      <c r="K47943" t="s">
        <v>31</v>
      </c>
      <c r="L47943">
        <v>98115</v>
      </c>
      <c r="M47943" t="s">
        <v>32</v>
      </c>
      <c r="N47943" t="s">
        <v>110</v>
      </c>
      <c r="O47943" t="s">
        <v>44641</v>
      </c>
      <c r="P47943" t="s">
        <v>112</v>
      </c>
      <c r="Q47943" t="s">
        <v>113</v>
      </c>
      <c r="R47943" t="s">
        <v>44642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t="s">
        <v>104</v>
      </c>
    </row>
    <row r="47944" spans="1:24" x14ac:dyDescent="0.35">
      <c r="A47944">
        <v>40123</v>
      </c>
      <c r="B47944" t="s">
        <v>43178</v>
      </c>
      <c r="C47944" s="1">
        <v>40635</v>
      </c>
      <c r="D47944" s="1">
        <v>40639</v>
      </c>
      <c r="E47944" t="s">
        <v>40</v>
      </c>
      <c r="F47944" t="s">
        <v>7234</v>
      </c>
      <c r="G47944" t="s">
        <v>7235</v>
      </c>
      <c r="H47944" t="s">
        <v>28</v>
      </c>
      <c r="I47944" t="s">
        <v>1006</v>
      </c>
      <c r="J47944" t="s">
        <v>298</v>
      </c>
      <c r="K47944" t="s">
        <v>31</v>
      </c>
      <c r="L47944">
        <v>77095</v>
      </c>
      <c r="M47944" t="s">
        <v>32</v>
      </c>
      <c r="N47944" t="s">
        <v>70</v>
      </c>
      <c r="O47944" t="s">
        <v>28079</v>
      </c>
      <c r="P47944" t="s">
        <v>112</v>
      </c>
      <c r="Q47944" t="s">
        <v>6625</v>
      </c>
      <c r="R47944" t="s">
        <v>28080</v>
      </c>
      <c r="S47944">
        <v>26.72</v>
      </c>
      <c r="T47944">
        <v>5</v>
      </c>
      <c r="U47944">
        <v>0.2</v>
      </c>
      <c r="V47944">
        <v>9.3520000000000003</v>
      </c>
      <c r="W47944">
        <v>0.74</v>
      </c>
      <c r="X47944" t="s">
        <v>62</v>
      </c>
    </row>
    <row r="47945" spans="1:24" x14ac:dyDescent="0.35">
      <c r="A47945">
        <v>40230</v>
      </c>
      <c r="B47945" t="s">
        <v>44983</v>
      </c>
      <c r="C47945" s="1">
        <v>41348</v>
      </c>
      <c r="D47945" s="1">
        <v>41353</v>
      </c>
      <c r="E47945" t="s">
        <v>96</v>
      </c>
      <c r="F47945" t="s">
        <v>5777</v>
      </c>
      <c r="G47945" t="s">
        <v>5778</v>
      </c>
      <c r="H47945" t="s">
        <v>43</v>
      </c>
      <c r="I47945" t="s">
        <v>12492</v>
      </c>
      <c r="J47945" t="s">
        <v>916</v>
      </c>
      <c r="K47945" t="s">
        <v>31</v>
      </c>
      <c r="L47945">
        <v>54302</v>
      </c>
      <c r="M47945" t="s">
        <v>32</v>
      </c>
      <c r="N47945" t="s">
        <v>70</v>
      </c>
      <c r="O47945" t="s">
        <v>33757</v>
      </c>
      <c r="P47945" t="s">
        <v>50</v>
      </c>
      <c r="Q47945" t="s">
        <v>4238</v>
      </c>
      <c r="R47945" t="s">
        <v>33758</v>
      </c>
      <c r="S47945">
        <v>16.739999999999998</v>
      </c>
      <c r="T47945">
        <v>2</v>
      </c>
      <c r="U47945">
        <v>0</v>
      </c>
      <c r="V47945">
        <v>4.3523999999999994</v>
      </c>
      <c r="W47945">
        <v>0.74</v>
      </c>
      <c r="X47945" t="s">
        <v>62</v>
      </c>
    </row>
    <row r="47946" spans="1:24" x14ac:dyDescent="0.35">
      <c r="A47946">
        <v>40659</v>
      </c>
      <c r="B47946" t="s">
        <v>22870</v>
      </c>
      <c r="C47946" s="1">
        <v>41720</v>
      </c>
      <c r="D47946" s="1">
        <v>41724</v>
      </c>
      <c r="E47946" t="s">
        <v>96</v>
      </c>
      <c r="F47946" t="s">
        <v>2399</v>
      </c>
      <c r="G47946" t="s">
        <v>2400</v>
      </c>
      <c r="H47946" t="s">
        <v>66</v>
      </c>
      <c r="I47946" t="s">
        <v>444</v>
      </c>
      <c r="J47946" t="s">
        <v>445</v>
      </c>
      <c r="K47946" t="s">
        <v>31</v>
      </c>
      <c r="L47946">
        <v>98105</v>
      </c>
      <c r="M47946" t="s">
        <v>32</v>
      </c>
      <c r="N47946" t="s">
        <v>110</v>
      </c>
      <c r="O47946" t="s">
        <v>43452</v>
      </c>
      <c r="P47946" t="s">
        <v>112</v>
      </c>
      <c r="Q47946" t="s">
        <v>10159</v>
      </c>
      <c r="R47946" t="s">
        <v>43453</v>
      </c>
      <c r="S47946">
        <v>13.02</v>
      </c>
      <c r="T47946">
        <v>7</v>
      </c>
      <c r="U47946">
        <v>0</v>
      </c>
      <c r="V47946">
        <v>0.3906000000000005</v>
      </c>
      <c r="W47946">
        <v>0.74</v>
      </c>
      <c r="X47946" t="s">
        <v>62</v>
      </c>
    </row>
    <row r="47947" spans="1:24" x14ac:dyDescent="0.35">
      <c r="A47947">
        <v>40793</v>
      </c>
      <c r="B47947" t="s">
        <v>32348</v>
      </c>
      <c r="C47947" s="1">
        <v>41407</v>
      </c>
      <c r="D47947" s="1">
        <v>41411</v>
      </c>
      <c r="E47947" t="s">
        <v>96</v>
      </c>
      <c r="F47947" t="s">
        <v>17974</v>
      </c>
      <c r="G47947" t="s">
        <v>13441</v>
      </c>
      <c r="H47947" t="s">
        <v>28</v>
      </c>
      <c r="I47947" t="s">
        <v>14322</v>
      </c>
      <c r="J47947" t="s">
        <v>109</v>
      </c>
      <c r="K47947" t="s">
        <v>31</v>
      </c>
      <c r="L47947">
        <v>92691</v>
      </c>
      <c r="M47947" t="s">
        <v>32</v>
      </c>
      <c r="N47947" t="s">
        <v>110</v>
      </c>
      <c r="O47947" t="s">
        <v>35331</v>
      </c>
      <c r="P47947" t="s">
        <v>112</v>
      </c>
      <c r="Q47947" t="s">
        <v>165</v>
      </c>
      <c r="R47947" t="s">
        <v>14198</v>
      </c>
      <c r="S47947">
        <v>8.67</v>
      </c>
      <c r="T47947">
        <v>1</v>
      </c>
      <c r="U47947">
        <v>0</v>
      </c>
      <c r="V47947">
        <v>2.3409</v>
      </c>
      <c r="W47947">
        <v>0.74</v>
      </c>
      <c r="X47947" t="s">
        <v>62</v>
      </c>
    </row>
    <row r="47948" spans="1:24" x14ac:dyDescent="0.35">
      <c r="A47948">
        <v>41484</v>
      </c>
      <c r="B47948" t="s">
        <v>30000</v>
      </c>
      <c r="C47948" s="1">
        <v>40992</v>
      </c>
      <c r="D47948" s="1">
        <v>40997</v>
      </c>
      <c r="E47948" t="s">
        <v>40</v>
      </c>
      <c r="F47948" t="s">
        <v>11559</v>
      </c>
      <c r="G47948" t="s">
        <v>1257</v>
      </c>
      <c r="H47948" t="s">
        <v>66</v>
      </c>
      <c r="I47948" t="s">
        <v>9229</v>
      </c>
      <c r="J47948" t="s">
        <v>9230</v>
      </c>
      <c r="K47948" t="s">
        <v>942</v>
      </c>
      <c r="M47948" t="s">
        <v>77</v>
      </c>
      <c r="N47948" t="s">
        <v>77</v>
      </c>
      <c r="O47948" t="s">
        <v>40509</v>
      </c>
      <c r="P47948" t="s">
        <v>112</v>
      </c>
      <c r="Q47948" t="s">
        <v>11181</v>
      </c>
      <c r="R47948" t="s">
        <v>31143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t="s">
        <v>104</v>
      </c>
    </row>
    <row r="47949" spans="1:24" x14ac:dyDescent="0.35">
      <c r="A47949">
        <v>41708</v>
      </c>
      <c r="B47949" t="s">
        <v>37048</v>
      </c>
      <c r="C47949" s="1">
        <v>41915</v>
      </c>
      <c r="D47949" s="1">
        <v>41918</v>
      </c>
      <c r="E47949" t="s">
        <v>40</v>
      </c>
      <c r="F47949" t="s">
        <v>22170</v>
      </c>
      <c r="G47949" t="s">
        <v>280</v>
      </c>
      <c r="H47949" t="s">
        <v>43</v>
      </c>
      <c r="I47949" t="s">
        <v>27953</v>
      </c>
      <c r="J47949" t="s">
        <v>27953</v>
      </c>
      <c r="K47949" t="s">
        <v>1651</v>
      </c>
      <c r="M47949" t="s">
        <v>145</v>
      </c>
      <c r="N47949" t="s">
        <v>145</v>
      </c>
      <c r="O47949" t="s">
        <v>44798</v>
      </c>
      <c r="P47949" t="s">
        <v>112</v>
      </c>
      <c r="Q47949" t="s">
        <v>8785</v>
      </c>
      <c r="R47949" t="s">
        <v>26784</v>
      </c>
      <c r="S47949">
        <v>8.3520000000000003</v>
      </c>
      <c r="T47949">
        <v>1</v>
      </c>
      <c r="U47949">
        <v>0.6</v>
      </c>
      <c r="V47949">
        <v>-6.2879999999999976</v>
      </c>
      <c r="W47949">
        <v>0.74</v>
      </c>
      <c r="X47949" t="s">
        <v>62</v>
      </c>
    </row>
    <row r="47950" spans="1:24" x14ac:dyDescent="0.35">
      <c r="A47950">
        <v>43423</v>
      </c>
      <c r="B47950" t="s">
        <v>27414</v>
      </c>
      <c r="C47950" s="1">
        <v>41284</v>
      </c>
      <c r="D47950" s="1">
        <v>41288</v>
      </c>
      <c r="E47950" t="s">
        <v>96</v>
      </c>
      <c r="F47950" t="s">
        <v>26366</v>
      </c>
      <c r="G47950" t="s">
        <v>8524</v>
      </c>
      <c r="H47950" t="s">
        <v>28</v>
      </c>
      <c r="I47950" t="s">
        <v>546</v>
      </c>
      <c r="J47950" t="s">
        <v>547</v>
      </c>
      <c r="K47950" t="s">
        <v>318</v>
      </c>
      <c r="M47950" t="s">
        <v>77</v>
      </c>
      <c r="N47950" t="s">
        <v>77</v>
      </c>
      <c r="O47950" t="s">
        <v>40587</v>
      </c>
      <c r="P47950" t="s">
        <v>112</v>
      </c>
      <c r="Q47950" t="s">
        <v>113</v>
      </c>
      <c r="R47950" t="s">
        <v>35685</v>
      </c>
      <c r="S47950">
        <v>6.81</v>
      </c>
      <c r="T47950">
        <v>1</v>
      </c>
      <c r="U47950">
        <v>0</v>
      </c>
      <c r="V47950">
        <v>1.89</v>
      </c>
      <c r="W47950">
        <v>0.74</v>
      </c>
      <c r="X47950" t="s">
        <v>62</v>
      </c>
    </row>
    <row r="47951" spans="1:24" x14ac:dyDescent="0.35">
      <c r="A47951">
        <v>44799</v>
      </c>
      <c r="B47951" t="s">
        <v>43218</v>
      </c>
      <c r="C47951" s="1">
        <v>40695</v>
      </c>
      <c r="D47951" s="1">
        <v>40698</v>
      </c>
      <c r="E47951" t="s">
        <v>40</v>
      </c>
      <c r="F47951" t="s">
        <v>7177</v>
      </c>
      <c r="G47951" t="s">
        <v>6898</v>
      </c>
      <c r="H47951" t="s">
        <v>28</v>
      </c>
      <c r="I47951" t="s">
        <v>9229</v>
      </c>
      <c r="J47951" t="s">
        <v>9230</v>
      </c>
      <c r="K47951" t="s">
        <v>942</v>
      </c>
      <c r="M47951" t="s">
        <v>77</v>
      </c>
      <c r="N47951" t="s">
        <v>77</v>
      </c>
      <c r="O47951" t="s">
        <v>32167</v>
      </c>
      <c r="P47951" t="s">
        <v>112</v>
      </c>
      <c r="Q47951" t="s">
        <v>10159</v>
      </c>
      <c r="R47951" t="s">
        <v>25090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t="s">
        <v>62</v>
      </c>
    </row>
    <row r="47952" spans="1:24" x14ac:dyDescent="0.35">
      <c r="A47952">
        <v>46063</v>
      </c>
      <c r="B47952" t="s">
        <v>21547</v>
      </c>
      <c r="C47952" s="1">
        <v>41243</v>
      </c>
      <c r="D47952" s="1">
        <v>41246</v>
      </c>
      <c r="E47952" t="s">
        <v>40</v>
      </c>
      <c r="F47952" t="s">
        <v>10559</v>
      </c>
      <c r="G47952" t="s">
        <v>3141</v>
      </c>
      <c r="H47952" t="s">
        <v>28</v>
      </c>
      <c r="I47952" t="s">
        <v>21548</v>
      </c>
      <c r="J47952" t="s">
        <v>21549</v>
      </c>
      <c r="K47952" t="s">
        <v>3400</v>
      </c>
      <c r="M47952" t="s">
        <v>77</v>
      </c>
      <c r="N47952" t="s">
        <v>77</v>
      </c>
      <c r="O47952" t="s">
        <v>44984</v>
      </c>
      <c r="P47952" t="s">
        <v>112</v>
      </c>
      <c r="Q47952" t="s">
        <v>8785</v>
      </c>
      <c r="R47952" t="s">
        <v>34982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t="s">
        <v>38</v>
      </c>
    </row>
    <row r="47953" spans="1:24" x14ac:dyDescent="0.35">
      <c r="A47953">
        <v>46528</v>
      </c>
      <c r="B47953" t="s">
        <v>42840</v>
      </c>
      <c r="C47953" s="1">
        <v>41801</v>
      </c>
      <c r="D47953" s="1">
        <v>41805</v>
      </c>
      <c r="E47953" t="s">
        <v>40</v>
      </c>
      <c r="F47953" t="s">
        <v>6269</v>
      </c>
      <c r="G47953" t="s">
        <v>2135</v>
      </c>
      <c r="H47953" t="s">
        <v>28</v>
      </c>
      <c r="I47953" t="s">
        <v>9425</v>
      </c>
      <c r="J47953" t="s">
        <v>9425</v>
      </c>
      <c r="K47953" t="s">
        <v>1651</v>
      </c>
      <c r="M47953" t="s">
        <v>145</v>
      </c>
      <c r="N47953" t="s">
        <v>145</v>
      </c>
      <c r="O47953" t="s">
        <v>24895</v>
      </c>
      <c r="P47953" t="s">
        <v>112</v>
      </c>
      <c r="Q47953" t="s">
        <v>5048</v>
      </c>
      <c r="R47953" t="s">
        <v>6170</v>
      </c>
      <c r="S47953">
        <v>21.456</v>
      </c>
      <c r="T47953">
        <v>1</v>
      </c>
      <c r="U47953">
        <v>0.6</v>
      </c>
      <c r="V47953">
        <v>-18.774000000000001</v>
      </c>
      <c r="W47953">
        <v>0.74</v>
      </c>
      <c r="X47953" t="s">
        <v>62</v>
      </c>
    </row>
    <row r="47954" spans="1:24" x14ac:dyDescent="0.35">
      <c r="A47954">
        <v>46562</v>
      </c>
      <c r="B47954" t="s">
        <v>44985</v>
      </c>
      <c r="C47954" s="1">
        <v>41202</v>
      </c>
      <c r="D47954" s="1">
        <v>41206</v>
      </c>
      <c r="E47954" t="s">
        <v>40</v>
      </c>
      <c r="F47954" t="s">
        <v>31714</v>
      </c>
      <c r="G47954" t="s">
        <v>9932</v>
      </c>
      <c r="H47954" t="s">
        <v>28</v>
      </c>
      <c r="I47954" t="s">
        <v>11680</v>
      </c>
      <c r="J47954" t="s">
        <v>11680</v>
      </c>
      <c r="K47954" t="s">
        <v>11681</v>
      </c>
      <c r="M47954" t="s">
        <v>145</v>
      </c>
      <c r="N47954" t="s">
        <v>145</v>
      </c>
      <c r="O47954" t="s">
        <v>44986</v>
      </c>
      <c r="P47954" t="s">
        <v>112</v>
      </c>
      <c r="Q47954" t="s">
        <v>11181</v>
      </c>
      <c r="R47954" t="s">
        <v>26740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t="s">
        <v>104</v>
      </c>
    </row>
    <row r="47955" spans="1:24" x14ac:dyDescent="0.35">
      <c r="A47955">
        <v>47234</v>
      </c>
      <c r="B47955" t="s">
        <v>13725</v>
      </c>
      <c r="C47955" s="1">
        <v>41159</v>
      </c>
      <c r="D47955" s="1">
        <v>41164</v>
      </c>
      <c r="E47955" t="s">
        <v>96</v>
      </c>
      <c r="F47955" t="s">
        <v>13726</v>
      </c>
      <c r="G47955" t="s">
        <v>3944</v>
      </c>
      <c r="H47955" t="s">
        <v>28</v>
      </c>
      <c r="I47955" t="s">
        <v>3275</v>
      </c>
      <c r="J47955" t="s">
        <v>3276</v>
      </c>
      <c r="K47955" t="s">
        <v>201</v>
      </c>
      <c r="M47955" t="s">
        <v>77</v>
      </c>
      <c r="N47955" t="s">
        <v>77</v>
      </c>
      <c r="O47955" t="s">
        <v>40421</v>
      </c>
      <c r="P47955" t="s">
        <v>112</v>
      </c>
      <c r="Q47955" t="s">
        <v>113</v>
      </c>
      <c r="R47955" t="s">
        <v>30561</v>
      </c>
      <c r="S47955">
        <v>35.04</v>
      </c>
      <c r="T47955">
        <v>4</v>
      </c>
      <c r="U47955">
        <v>0</v>
      </c>
      <c r="V47955">
        <v>16.079999999999998</v>
      </c>
      <c r="W47955">
        <v>0.74</v>
      </c>
      <c r="X47955" t="s">
        <v>62</v>
      </c>
    </row>
    <row r="47956" spans="1:24" x14ac:dyDescent="0.35">
      <c r="A47956">
        <v>47356</v>
      </c>
      <c r="B47956" t="s">
        <v>44987</v>
      </c>
      <c r="C47956" s="1">
        <v>40768</v>
      </c>
      <c r="D47956" s="1">
        <v>40773</v>
      </c>
      <c r="E47956" t="s">
        <v>40</v>
      </c>
      <c r="F47956" t="s">
        <v>6008</v>
      </c>
      <c r="G47956" t="s">
        <v>1580</v>
      </c>
      <c r="H47956" t="s">
        <v>28</v>
      </c>
      <c r="I47956" t="s">
        <v>3398</v>
      </c>
      <c r="J47956" t="s">
        <v>3399</v>
      </c>
      <c r="K47956" t="s">
        <v>3400</v>
      </c>
      <c r="M47956" t="s">
        <v>77</v>
      </c>
      <c r="N47956" t="s">
        <v>77</v>
      </c>
      <c r="O47956" t="s">
        <v>44134</v>
      </c>
      <c r="P47956" t="s">
        <v>112</v>
      </c>
      <c r="Q47956" t="s">
        <v>10159</v>
      </c>
      <c r="R47956" t="s">
        <v>31514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t="s">
        <v>62</v>
      </c>
    </row>
    <row r="47957" spans="1:24" x14ac:dyDescent="0.35">
      <c r="A47957">
        <v>48467</v>
      </c>
      <c r="B47957" t="s">
        <v>44988</v>
      </c>
      <c r="C47957" s="1">
        <v>41632</v>
      </c>
      <c r="D47957" s="1">
        <v>41634</v>
      </c>
      <c r="E47957" t="s">
        <v>40</v>
      </c>
      <c r="F47957" t="s">
        <v>19086</v>
      </c>
      <c r="G47957" t="s">
        <v>1700</v>
      </c>
      <c r="H47957" t="s">
        <v>28</v>
      </c>
      <c r="I47957" t="s">
        <v>16628</v>
      </c>
      <c r="J47957" t="s">
        <v>16629</v>
      </c>
      <c r="K47957" t="s">
        <v>3559</v>
      </c>
      <c r="M47957" t="s">
        <v>77</v>
      </c>
      <c r="N47957" t="s">
        <v>77</v>
      </c>
      <c r="O47957" t="s">
        <v>42288</v>
      </c>
      <c r="P47957" t="s">
        <v>112</v>
      </c>
      <c r="Q47957" t="s">
        <v>795</v>
      </c>
      <c r="R47957" t="s">
        <v>29194</v>
      </c>
      <c r="S47957">
        <v>3.0779999999999998</v>
      </c>
      <c r="T47957">
        <v>1</v>
      </c>
      <c r="U47957">
        <v>0.7</v>
      </c>
      <c r="V47957">
        <v>-4.541999999999998</v>
      </c>
      <c r="W47957">
        <v>0.74</v>
      </c>
      <c r="X47957" t="s">
        <v>38</v>
      </c>
    </row>
    <row r="47958" spans="1:24" x14ac:dyDescent="0.35">
      <c r="A47958">
        <v>49453</v>
      </c>
      <c r="B47958" t="s">
        <v>13439</v>
      </c>
      <c r="C47958" s="1">
        <v>40836</v>
      </c>
      <c r="D47958" s="1">
        <v>40843</v>
      </c>
      <c r="E47958" t="s">
        <v>96</v>
      </c>
      <c r="F47958" t="s">
        <v>13440</v>
      </c>
      <c r="G47958" t="s">
        <v>13441</v>
      </c>
      <c r="H47958" t="s">
        <v>28</v>
      </c>
      <c r="I47958" t="s">
        <v>1386</v>
      </c>
      <c r="J47958" t="s">
        <v>1387</v>
      </c>
      <c r="K47958" t="s">
        <v>1388</v>
      </c>
      <c r="M47958" t="s">
        <v>77</v>
      </c>
      <c r="N47958" t="s">
        <v>77</v>
      </c>
      <c r="O47958" t="s">
        <v>39845</v>
      </c>
      <c r="P47958" t="s">
        <v>112</v>
      </c>
      <c r="Q47958" t="s">
        <v>11181</v>
      </c>
      <c r="R47958" t="s">
        <v>39846</v>
      </c>
      <c r="S47958">
        <v>13.44</v>
      </c>
      <c r="T47958">
        <v>2</v>
      </c>
      <c r="U47958">
        <v>0</v>
      </c>
      <c r="V47958">
        <v>3.36</v>
      </c>
      <c r="W47958">
        <v>0.74</v>
      </c>
      <c r="X47958" t="s">
        <v>62</v>
      </c>
    </row>
    <row r="47959" spans="1:24" x14ac:dyDescent="0.35">
      <c r="A47959">
        <v>49964</v>
      </c>
      <c r="B47959" t="s">
        <v>32596</v>
      </c>
      <c r="C47959" s="1">
        <v>41422</v>
      </c>
      <c r="D47959" s="1">
        <v>41427</v>
      </c>
      <c r="E47959" t="s">
        <v>96</v>
      </c>
      <c r="F47959" t="s">
        <v>21295</v>
      </c>
      <c r="G47959" t="s">
        <v>2269</v>
      </c>
      <c r="H47959" t="s">
        <v>28</v>
      </c>
      <c r="I47959" t="s">
        <v>7450</v>
      </c>
      <c r="J47959" t="s">
        <v>7450</v>
      </c>
      <c r="K47959" t="s">
        <v>1826</v>
      </c>
      <c r="M47959" t="s">
        <v>77</v>
      </c>
      <c r="N47959" t="s">
        <v>77</v>
      </c>
      <c r="O47959" t="s">
        <v>42127</v>
      </c>
      <c r="P47959" t="s">
        <v>112</v>
      </c>
      <c r="Q47959" t="s">
        <v>11181</v>
      </c>
      <c r="R47959" t="s">
        <v>30588</v>
      </c>
      <c r="S47959">
        <v>5.04</v>
      </c>
      <c r="T47959">
        <v>1</v>
      </c>
      <c r="U47959">
        <v>0</v>
      </c>
      <c r="V47959">
        <v>0.84000000000000008</v>
      </c>
      <c r="W47959">
        <v>0.74</v>
      </c>
      <c r="X47959" t="s">
        <v>104</v>
      </c>
    </row>
    <row r="47960" spans="1:24" x14ac:dyDescent="0.35">
      <c r="A47960">
        <v>50185</v>
      </c>
      <c r="B47960" t="s">
        <v>27520</v>
      </c>
      <c r="C47960" s="1">
        <v>41848</v>
      </c>
      <c r="D47960" s="1">
        <v>41850</v>
      </c>
      <c r="E47960" t="s">
        <v>40</v>
      </c>
      <c r="F47960" t="s">
        <v>17112</v>
      </c>
      <c r="G47960" t="s">
        <v>950</v>
      </c>
      <c r="H47960" t="s">
        <v>43</v>
      </c>
      <c r="I47960" t="s">
        <v>1736</v>
      </c>
      <c r="J47960" t="s">
        <v>1737</v>
      </c>
      <c r="K47960" t="s">
        <v>1247</v>
      </c>
      <c r="M47960" t="s">
        <v>77</v>
      </c>
      <c r="N47960" t="s">
        <v>77</v>
      </c>
      <c r="O47960" t="s">
        <v>39216</v>
      </c>
      <c r="P47960" t="s">
        <v>112</v>
      </c>
      <c r="Q47960" t="s">
        <v>11181</v>
      </c>
      <c r="R47960" t="s">
        <v>26925</v>
      </c>
      <c r="S47960">
        <v>12.81</v>
      </c>
      <c r="T47960">
        <v>1</v>
      </c>
      <c r="U47960">
        <v>0</v>
      </c>
      <c r="V47960">
        <v>3.57</v>
      </c>
      <c r="W47960">
        <v>0.74</v>
      </c>
      <c r="X47960" t="s">
        <v>38</v>
      </c>
    </row>
    <row r="47961" spans="1:24" x14ac:dyDescent="0.35">
      <c r="A47961">
        <v>50205</v>
      </c>
      <c r="B47961" t="s">
        <v>13695</v>
      </c>
      <c r="C47961" s="1">
        <v>41311</v>
      </c>
      <c r="D47961" s="1">
        <v>41315</v>
      </c>
      <c r="E47961" t="s">
        <v>96</v>
      </c>
      <c r="F47961" t="s">
        <v>11551</v>
      </c>
      <c r="G47961" t="s">
        <v>5900</v>
      </c>
      <c r="H47961" t="s">
        <v>28</v>
      </c>
      <c r="I47961" t="s">
        <v>702</v>
      </c>
      <c r="J47961" t="s">
        <v>702</v>
      </c>
      <c r="K47961" t="s">
        <v>318</v>
      </c>
      <c r="M47961" t="s">
        <v>77</v>
      </c>
      <c r="N47961" t="s">
        <v>77</v>
      </c>
      <c r="O47961" t="s">
        <v>42986</v>
      </c>
      <c r="P47961" t="s">
        <v>112</v>
      </c>
      <c r="Q47961" t="s">
        <v>795</v>
      </c>
      <c r="R47961" t="s">
        <v>29058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t="s">
        <v>62</v>
      </c>
    </row>
    <row r="47962" spans="1:24" x14ac:dyDescent="0.35">
      <c r="A47962">
        <v>50894</v>
      </c>
      <c r="B47962" t="s">
        <v>44989</v>
      </c>
      <c r="C47962" s="1">
        <v>41346</v>
      </c>
      <c r="D47962" s="1">
        <v>41351</v>
      </c>
      <c r="E47962" t="s">
        <v>96</v>
      </c>
      <c r="F47962" t="s">
        <v>9011</v>
      </c>
      <c r="G47962" t="s">
        <v>261</v>
      </c>
      <c r="H47962" t="s">
        <v>28</v>
      </c>
      <c r="I47962" t="s">
        <v>3881</v>
      </c>
      <c r="J47962" t="s">
        <v>3881</v>
      </c>
      <c r="K47962" t="s">
        <v>2329</v>
      </c>
      <c r="M47962" t="s">
        <v>145</v>
      </c>
      <c r="N47962" t="s">
        <v>145</v>
      </c>
      <c r="O47962" t="s">
        <v>36655</v>
      </c>
      <c r="P47962" t="s">
        <v>112</v>
      </c>
      <c r="Q47962" t="s">
        <v>8785</v>
      </c>
      <c r="R47962" t="s">
        <v>24036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t="s">
        <v>62</v>
      </c>
    </row>
    <row r="47963" spans="1:24" x14ac:dyDescent="0.35">
      <c r="A47963">
        <v>51257</v>
      </c>
      <c r="B47963" t="s">
        <v>39901</v>
      </c>
      <c r="C47963" s="1">
        <v>41432</v>
      </c>
      <c r="D47963" s="1">
        <v>41439</v>
      </c>
      <c r="E47963" t="s">
        <v>96</v>
      </c>
      <c r="F47963" t="s">
        <v>11690</v>
      </c>
      <c r="G47963" t="s">
        <v>1861</v>
      </c>
      <c r="H47963" t="s">
        <v>66</v>
      </c>
      <c r="I47963" t="s">
        <v>5597</v>
      </c>
      <c r="J47963" t="s">
        <v>5597</v>
      </c>
      <c r="K47963" t="s">
        <v>3559</v>
      </c>
      <c r="M47963" t="s">
        <v>77</v>
      </c>
      <c r="N47963" t="s">
        <v>77</v>
      </c>
      <c r="O47963" t="s">
        <v>33326</v>
      </c>
      <c r="P47963" t="s">
        <v>112</v>
      </c>
      <c r="Q47963" t="s">
        <v>10159</v>
      </c>
      <c r="R47963" t="s">
        <v>33327</v>
      </c>
      <c r="S47963">
        <v>10.007999999999999</v>
      </c>
      <c r="T47963">
        <v>2</v>
      </c>
      <c r="U47963">
        <v>0.7</v>
      </c>
      <c r="V47963">
        <v>-7.0319999999999956</v>
      </c>
      <c r="W47963">
        <v>0.74</v>
      </c>
      <c r="X47963" t="s">
        <v>62</v>
      </c>
    </row>
    <row r="47964" spans="1:24" x14ac:dyDescent="0.35">
      <c r="A47964">
        <v>51280</v>
      </c>
      <c r="B47964" t="s">
        <v>44990</v>
      </c>
      <c r="C47964" s="1">
        <v>41495</v>
      </c>
      <c r="D47964" s="1">
        <v>41497</v>
      </c>
      <c r="E47964" t="s">
        <v>40</v>
      </c>
      <c r="F47964" t="s">
        <v>7715</v>
      </c>
      <c r="G47964" t="s">
        <v>1491</v>
      </c>
      <c r="H47964" t="s">
        <v>43</v>
      </c>
      <c r="I47964" t="s">
        <v>7705</v>
      </c>
      <c r="J47964" t="s">
        <v>7705</v>
      </c>
      <c r="K47964" t="s">
        <v>1651</v>
      </c>
      <c r="M47964" t="s">
        <v>145</v>
      </c>
      <c r="N47964" t="s">
        <v>145</v>
      </c>
      <c r="O47964" t="s">
        <v>7751</v>
      </c>
      <c r="P47964" t="s">
        <v>50</v>
      </c>
      <c r="Q47964" t="s">
        <v>363</v>
      </c>
      <c r="R47964" t="s">
        <v>6284</v>
      </c>
      <c r="S47964">
        <v>49.572000000000003</v>
      </c>
      <c r="T47964">
        <v>1</v>
      </c>
      <c r="U47964">
        <v>0.6</v>
      </c>
      <c r="V47964">
        <v>-12.40800000000001</v>
      </c>
      <c r="W47964">
        <v>0.74</v>
      </c>
      <c r="X47964" t="s">
        <v>62</v>
      </c>
    </row>
    <row r="47965" spans="1:24" x14ac:dyDescent="0.35">
      <c r="A47965">
        <v>6434</v>
      </c>
      <c r="B47965" t="s">
        <v>42599</v>
      </c>
      <c r="C47965" s="1">
        <v>40897</v>
      </c>
      <c r="D47965" s="1">
        <v>40902</v>
      </c>
      <c r="E47965" t="s">
        <v>40</v>
      </c>
      <c r="F47965" t="s">
        <v>3286</v>
      </c>
      <c r="G47965" t="s">
        <v>3287</v>
      </c>
      <c r="H47965" t="s">
        <v>43</v>
      </c>
      <c r="I47965" t="s">
        <v>16456</v>
      </c>
      <c r="J47965" t="s">
        <v>16457</v>
      </c>
      <c r="K47965" t="s">
        <v>3603</v>
      </c>
      <c r="M47965" t="s">
        <v>154</v>
      </c>
      <c r="N47965" t="s">
        <v>70</v>
      </c>
      <c r="O47965" t="s">
        <v>23566</v>
      </c>
      <c r="P47965" t="s">
        <v>35</v>
      </c>
      <c r="Q47965" t="s">
        <v>60</v>
      </c>
      <c r="R47965" t="s">
        <v>14975</v>
      </c>
      <c r="S47965">
        <v>28.74</v>
      </c>
      <c r="T47965">
        <v>1</v>
      </c>
      <c r="U47965">
        <v>0.4</v>
      </c>
      <c r="V47965">
        <v>-15.82</v>
      </c>
      <c r="W47965">
        <v>0.73899999999999999</v>
      </c>
      <c r="X47965" t="s">
        <v>62</v>
      </c>
    </row>
    <row r="47966" spans="1:24" x14ac:dyDescent="0.35">
      <c r="A47966">
        <v>9247</v>
      </c>
      <c r="B47966" t="s">
        <v>5676</v>
      </c>
      <c r="C47966" s="1">
        <v>41099</v>
      </c>
      <c r="D47966" s="1">
        <v>41102</v>
      </c>
      <c r="E47966" t="s">
        <v>54</v>
      </c>
      <c r="F47966" t="s">
        <v>5677</v>
      </c>
      <c r="G47966" t="s">
        <v>5678</v>
      </c>
      <c r="H47966" t="s">
        <v>43</v>
      </c>
      <c r="I47966" t="s">
        <v>4996</v>
      </c>
      <c r="J47966" t="s">
        <v>2130</v>
      </c>
      <c r="K47966" t="s">
        <v>240</v>
      </c>
      <c r="M47966" t="s">
        <v>154</v>
      </c>
      <c r="N47966" t="s">
        <v>232</v>
      </c>
      <c r="O47966" t="s">
        <v>35369</v>
      </c>
      <c r="P47966" t="s">
        <v>112</v>
      </c>
      <c r="Q47966" t="s">
        <v>113</v>
      </c>
      <c r="R47966" t="s">
        <v>33461</v>
      </c>
      <c r="S47966">
        <v>17.84</v>
      </c>
      <c r="T47966">
        <v>4</v>
      </c>
      <c r="U47966">
        <v>0</v>
      </c>
      <c r="V47966">
        <v>4.5599999999999996</v>
      </c>
      <c r="W47966">
        <v>0.73899999999999999</v>
      </c>
      <c r="X47966" t="s">
        <v>62</v>
      </c>
    </row>
    <row r="47967" spans="1:24" x14ac:dyDescent="0.35">
      <c r="A47967">
        <v>3558</v>
      </c>
      <c r="B47967" t="s">
        <v>35046</v>
      </c>
      <c r="C47967" s="1">
        <v>41779</v>
      </c>
      <c r="D47967" s="1">
        <v>41781</v>
      </c>
      <c r="E47967" t="s">
        <v>40</v>
      </c>
      <c r="F47967" t="s">
        <v>2262</v>
      </c>
      <c r="G47967" t="s">
        <v>2263</v>
      </c>
      <c r="H47967" t="s">
        <v>43</v>
      </c>
      <c r="I47967" t="s">
        <v>2401</v>
      </c>
      <c r="J47967" t="s">
        <v>2402</v>
      </c>
      <c r="K47967" t="s">
        <v>738</v>
      </c>
      <c r="M47967" t="s">
        <v>154</v>
      </c>
      <c r="N47967" t="s">
        <v>121</v>
      </c>
      <c r="O47967" t="s">
        <v>19106</v>
      </c>
      <c r="P47967" t="s">
        <v>112</v>
      </c>
      <c r="Q47967" t="s">
        <v>6625</v>
      </c>
      <c r="R47967" t="s">
        <v>19107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3799999999999999</v>
      </c>
      <c r="X47967" t="s">
        <v>38</v>
      </c>
    </row>
    <row r="47968" spans="1:24" x14ac:dyDescent="0.35">
      <c r="A47968">
        <v>5581</v>
      </c>
      <c r="B47968" t="s">
        <v>25694</v>
      </c>
      <c r="C47968" s="1">
        <v>41965</v>
      </c>
      <c r="D47968" s="1">
        <v>41972</v>
      </c>
      <c r="E47968" t="s">
        <v>96</v>
      </c>
      <c r="F47968" t="s">
        <v>1375</v>
      </c>
      <c r="G47968" t="s">
        <v>1376</v>
      </c>
      <c r="H47968" t="s">
        <v>28</v>
      </c>
      <c r="I47968" t="s">
        <v>3601</v>
      </c>
      <c r="J47968" t="s">
        <v>3602</v>
      </c>
      <c r="K47968" t="s">
        <v>3603</v>
      </c>
      <c r="M47968" t="s">
        <v>154</v>
      </c>
      <c r="N47968" t="s">
        <v>70</v>
      </c>
      <c r="O47968" t="s">
        <v>31536</v>
      </c>
      <c r="P47968" t="s">
        <v>112</v>
      </c>
      <c r="Q47968" t="s">
        <v>10159</v>
      </c>
      <c r="R47968" t="s">
        <v>21220</v>
      </c>
      <c r="S47968">
        <v>4.5599999999999996</v>
      </c>
      <c r="T47968">
        <v>1</v>
      </c>
      <c r="U47968">
        <v>0.4</v>
      </c>
      <c r="V47968">
        <v>-2.9000000000000008</v>
      </c>
      <c r="W47968">
        <v>0.73799999999999999</v>
      </c>
      <c r="X47968" t="s">
        <v>115</v>
      </c>
    </row>
    <row r="47969" spans="1:24" x14ac:dyDescent="0.35">
      <c r="A47969">
        <v>8593</v>
      </c>
      <c r="B47969" t="s">
        <v>22148</v>
      </c>
      <c r="C47969" s="1">
        <v>41795</v>
      </c>
      <c r="D47969" s="1">
        <v>41800</v>
      </c>
      <c r="E47969" t="s">
        <v>40</v>
      </c>
      <c r="F47969" t="s">
        <v>817</v>
      </c>
      <c r="G47969" t="s">
        <v>818</v>
      </c>
      <c r="H47969" t="s">
        <v>28</v>
      </c>
      <c r="I47969" t="s">
        <v>3601</v>
      </c>
      <c r="J47969" t="s">
        <v>3602</v>
      </c>
      <c r="K47969" t="s">
        <v>3603</v>
      </c>
      <c r="M47969" t="s">
        <v>154</v>
      </c>
      <c r="N47969" t="s">
        <v>70</v>
      </c>
      <c r="O47969" t="s">
        <v>30090</v>
      </c>
      <c r="P47969" t="s">
        <v>50</v>
      </c>
      <c r="Q47969" t="s">
        <v>4238</v>
      </c>
      <c r="R47969" t="s">
        <v>30091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3699999999999999</v>
      </c>
      <c r="X47969" t="s">
        <v>62</v>
      </c>
    </row>
    <row r="47970" spans="1:24" x14ac:dyDescent="0.35">
      <c r="A47970">
        <v>3112</v>
      </c>
      <c r="B47970" t="s">
        <v>44991</v>
      </c>
      <c r="C47970" s="1">
        <v>40630</v>
      </c>
      <c r="D47970" s="1">
        <v>40635</v>
      </c>
      <c r="E47970" t="s">
        <v>96</v>
      </c>
      <c r="F47970" t="s">
        <v>835</v>
      </c>
      <c r="G47970" t="s">
        <v>836</v>
      </c>
      <c r="H47970" t="s">
        <v>28</v>
      </c>
      <c r="I47970" t="s">
        <v>2585</v>
      </c>
      <c r="J47970" t="s">
        <v>2585</v>
      </c>
      <c r="K47970" t="s">
        <v>1603</v>
      </c>
      <c r="M47970" t="s">
        <v>154</v>
      </c>
      <c r="N47970" t="s">
        <v>283</v>
      </c>
      <c r="O47970" t="s">
        <v>36782</v>
      </c>
      <c r="P47970" t="s">
        <v>112</v>
      </c>
      <c r="Q47970" t="s">
        <v>113</v>
      </c>
      <c r="R47970" t="s">
        <v>29251</v>
      </c>
      <c r="S47970">
        <v>10.72</v>
      </c>
      <c r="T47970">
        <v>2</v>
      </c>
      <c r="U47970">
        <v>0</v>
      </c>
      <c r="V47970">
        <v>4.4800000000000004</v>
      </c>
      <c r="W47970">
        <v>0.73599999999999999</v>
      </c>
      <c r="X47970" t="s">
        <v>62</v>
      </c>
    </row>
    <row r="47971" spans="1:24" x14ac:dyDescent="0.35">
      <c r="A47971">
        <v>3541</v>
      </c>
      <c r="B47971" t="s">
        <v>40625</v>
      </c>
      <c r="C47971" s="1">
        <v>41883</v>
      </c>
      <c r="D47971" s="1">
        <v>41885</v>
      </c>
      <c r="E47971" t="s">
        <v>40</v>
      </c>
      <c r="F47971" t="s">
        <v>2147</v>
      </c>
      <c r="G47971" t="s">
        <v>2148</v>
      </c>
      <c r="H47971" t="s">
        <v>43</v>
      </c>
      <c r="I47971" t="s">
        <v>12099</v>
      </c>
      <c r="J47971" t="s">
        <v>9981</v>
      </c>
      <c r="K47971" t="s">
        <v>153</v>
      </c>
      <c r="M47971" t="s">
        <v>154</v>
      </c>
      <c r="N47971" t="s">
        <v>121</v>
      </c>
      <c r="O47971" t="s">
        <v>40729</v>
      </c>
      <c r="P47971" t="s">
        <v>112</v>
      </c>
      <c r="Q47971" t="s">
        <v>10159</v>
      </c>
      <c r="R47971" t="s">
        <v>29208</v>
      </c>
      <c r="S47971">
        <v>9.0599999999999987</v>
      </c>
      <c r="T47971">
        <v>1</v>
      </c>
      <c r="U47971">
        <v>0</v>
      </c>
      <c r="V47971">
        <v>0.44000000000000011</v>
      </c>
      <c r="W47971">
        <v>0.73499999999999999</v>
      </c>
      <c r="X47971" t="s">
        <v>62</v>
      </c>
    </row>
    <row r="47972" spans="1:24" x14ac:dyDescent="0.35">
      <c r="A47972">
        <v>1169</v>
      </c>
      <c r="B47972" t="s">
        <v>44992</v>
      </c>
      <c r="C47972" s="1">
        <v>41578</v>
      </c>
      <c r="D47972" s="1">
        <v>41584</v>
      </c>
      <c r="E47972" t="s">
        <v>96</v>
      </c>
      <c r="F47972" t="s">
        <v>1010</v>
      </c>
      <c r="G47972" t="s">
        <v>1011</v>
      </c>
      <c r="H47972" t="s">
        <v>43</v>
      </c>
      <c r="I47972" t="s">
        <v>7462</v>
      </c>
      <c r="J47972" t="s">
        <v>7463</v>
      </c>
      <c r="K47972" t="s">
        <v>3603</v>
      </c>
      <c r="M47972" t="s">
        <v>154</v>
      </c>
      <c r="N47972" t="s">
        <v>70</v>
      </c>
      <c r="O47972" t="s">
        <v>31758</v>
      </c>
      <c r="P47972" t="s">
        <v>112</v>
      </c>
      <c r="Q47972" t="s">
        <v>11181</v>
      </c>
      <c r="R47972" t="s">
        <v>30188</v>
      </c>
      <c r="S47972">
        <v>12.311999999999999</v>
      </c>
      <c r="T47972">
        <v>3</v>
      </c>
      <c r="U47972">
        <v>0.4</v>
      </c>
      <c r="V47972">
        <v>-7.0080000000000009</v>
      </c>
      <c r="W47972">
        <v>0.73299999999999998</v>
      </c>
      <c r="X47972" t="s">
        <v>62</v>
      </c>
    </row>
    <row r="47973" spans="1:24" x14ac:dyDescent="0.35">
      <c r="A47973">
        <v>9442</v>
      </c>
      <c r="B47973" t="s">
        <v>22902</v>
      </c>
      <c r="C47973" s="1">
        <v>41869</v>
      </c>
      <c r="D47973" s="1">
        <v>41876</v>
      </c>
      <c r="E47973" t="s">
        <v>96</v>
      </c>
      <c r="F47973" t="s">
        <v>1499</v>
      </c>
      <c r="G47973" t="s">
        <v>1500</v>
      </c>
      <c r="H47973" t="s">
        <v>43</v>
      </c>
      <c r="I47973" t="s">
        <v>9551</v>
      </c>
      <c r="J47973" t="s">
        <v>3015</v>
      </c>
      <c r="K47973" t="s">
        <v>3016</v>
      </c>
      <c r="M47973" t="s">
        <v>154</v>
      </c>
      <c r="N47973" t="s">
        <v>283</v>
      </c>
      <c r="O47973" t="s">
        <v>36045</v>
      </c>
      <c r="P47973" t="s">
        <v>112</v>
      </c>
      <c r="Q47973" t="s">
        <v>10159</v>
      </c>
      <c r="R47973" t="s">
        <v>20345</v>
      </c>
      <c r="S47973">
        <v>18</v>
      </c>
      <c r="T47973">
        <v>2</v>
      </c>
      <c r="U47973">
        <v>0</v>
      </c>
      <c r="V47973">
        <v>6.12</v>
      </c>
      <c r="W47973">
        <v>0.73299999999999998</v>
      </c>
      <c r="X47973" t="s">
        <v>62</v>
      </c>
    </row>
    <row r="47974" spans="1:24" x14ac:dyDescent="0.35">
      <c r="A47974">
        <v>6872</v>
      </c>
      <c r="B47974" t="s">
        <v>23123</v>
      </c>
      <c r="C47974" s="1">
        <v>41970</v>
      </c>
      <c r="D47974" s="1">
        <v>41972</v>
      </c>
      <c r="E47974" t="s">
        <v>40</v>
      </c>
      <c r="F47974" t="s">
        <v>2707</v>
      </c>
      <c r="G47974" t="s">
        <v>2708</v>
      </c>
      <c r="H47974" t="s">
        <v>43</v>
      </c>
      <c r="I47974" t="s">
        <v>2531</v>
      </c>
      <c r="J47974" t="s">
        <v>2532</v>
      </c>
      <c r="K47974" t="s">
        <v>240</v>
      </c>
      <c r="M47974" t="s">
        <v>154</v>
      </c>
      <c r="N47974" t="s">
        <v>232</v>
      </c>
      <c r="O47974" t="s">
        <v>32079</v>
      </c>
      <c r="P47974" t="s">
        <v>112</v>
      </c>
      <c r="Q47974" t="s">
        <v>6625</v>
      </c>
      <c r="R47974" t="s">
        <v>29093</v>
      </c>
      <c r="S47974">
        <v>20.88</v>
      </c>
      <c r="T47974">
        <v>2</v>
      </c>
      <c r="U47974">
        <v>0</v>
      </c>
      <c r="V47974">
        <v>0.2</v>
      </c>
      <c r="W47974">
        <v>0.73199999999999998</v>
      </c>
      <c r="X47974" t="s">
        <v>62</v>
      </c>
    </row>
    <row r="47975" spans="1:24" x14ac:dyDescent="0.35">
      <c r="A47975">
        <v>9881</v>
      </c>
      <c r="B47975" t="s">
        <v>35055</v>
      </c>
      <c r="C47975" s="1">
        <v>41470</v>
      </c>
      <c r="D47975" s="1">
        <v>41473</v>
      </c>
      <c r="E47975" t="s">
        <v>40</v>
      </c>
      <c r="F47975" t="s">
        <v>5035</v>
      </c>
      <c r="G47975" t="s">
        <v>5036</v>
      </c>
      <c r="H47975" t="s">
        <v>43</v>
      </c>
      <c r="I47975" t="s">
        <v>4001</v>
      </c>
      <c r="J47975" t="s">
        <v>3755</v>
      </c>
      <c r="K47975" t="s">
        <v>240</v>
      </c>
      <c r="M47975" t="s">
        <v>154</v>
      </c>
      <c r="N47975" t="s">
        <v>232</v>
      </c>
      <c r="O47975" t="s">
        <v>42543</v>
      </c>
      <c r="P47975" t="s">
        <v>112</v>
      </c>
      <c r="Q47975" t="s">
        <v>113</v>
      </c>
      <c r="R47975" t="s">
        <v>25404</v>
      </c>
      <c r="S47975">
        <v>5.8800000000000017</v>
      </c>
      <c r="T47975">
        <v>2</v>
      </c>
      <c r="U47975">
        <v>0</v>
      </c>
      <c r="V47975">
        <v>1.76</v>
      </c>
      <c r="W47975">
        <v>0.73199999999999998</v>
      </c>
      <c r="X47975" t="s">
        <v>104</v>
      </c>
    </row>
    <row r="47976" spans="1:24" x14ac:dyDescent="0.35">
      <c r="A47976">
        <v>13900</v>
      </c>
      <c r="B47976" t="s">
        <v>44993</v>
      </c>
      <c r="C47976" s="1">
        <v>41634</v>
      </c>
      <c r="D47976" s="1">
        <v>41638</v>
      </c>
      <c r="E47976" t="s">
        <v>96</v>
      </c>
      <c r="F47976" t="s">
        <v>220</v>
      </c>
      <c r="G47976" t="s">
        <v>221</v>
      </c>
      <c r="H47976" t="s">
        <v>43</v>
      </c>
      <c r="I47976" t="s">
        <v>10300</v>
      </c>
      <c r="J47976" t="s">
        <v>2249</v>
      </c>
      <c r="K47976" t="s">
        <v>68</v>
      </c>
      <c r="M47976" t="s">
        <v>69</v>
      </c>
      <c r="N47976" t="s">
        <v>70</v>
      </c>
      <c r="O47976" t="s">
        <v>40879</v>
      </c>
      <c r="P47976" t="s">
        <v>112</v>
      </c>
      <c r="Q47976" t="s">
        <v>10159</v>
      </c>
      <c r="R47976" t="s">
        <v>31514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t="s">
        <v>62</v>
      </c>
    </row>
    <row r="47977" spans="1:24" x14ac:dyDescent="0.35">
      <c r="A47977">
        <v>14810</v>
      </c>
      <c r="B47977" t="s">
        <v>27067</v>
      </c>
      <c r="C47977" s="1">
        <v>41621</v>
      </c>
      <c r="D47977" s="1">
        <v>41625</v>
      </c>
      <c r="E47977" t="s">
        <v>96</v>
      </c>
      <c r="F47977" t="s">
        <v>10053</v>
      </c>
      <c r="G47977" t="s">
        <v>10054</v>
      </c>
      <c r="H47977" t="s">
        <v>28</v>
      </c>
      <c r="I47977" t="s">
        <v>8675</v>
      </c>
      <c r="J47977" t="s">
        <v>2428</v>
      </c>
      <c r="K47977" t="s">
        <v>187</v>
      </c>
      <c r="M47977" t="s">
        <v>69</v>
      </c>
      <c r="N47977" t="s">
        <v>121</v>
      </c>
      <c r="O47977" t="s">
        <v>36101</v>
      </c>
      <c r="P47977" t="s">
        <v>112</v>
      </c>
      <c r="Q47977" t="s">
        <v>113</v>
      </c>
      <c r="R47977" t="s">
        <v>32722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t="s">
        <v>62</v>
      </c>
    </row>
    <row r="47978" spans="1:24" x14ac:dyDescent="0.35">
      <c r="A47978">
        <v>15409</v>
      </c>
      <c r="B47978" t="s">
        <v>37481</v>
      </c>
      <c r="C47978" s="1">
        <v>40623</v>
      </c>
      <c r="D47978" s="1">
        <v>40628</v>
      </c>
      <c r="E47978" t="s">
        <v>96</v>
      </c>
      <c r="F47978" t="s">
        <v>2763</v>
      </c>
      <c r="G47978" t="s">
        <v>2764</v>
      </c>
      <c r="H47978" t="s">
        <v>28</v>
      </c>
      <c r="I47978" t="s">
        <v>22856</v>
      </c>
      <c r="J47978" t="s">
        <v>10867</v>
      </c>
      <c r="K47978" t="s">
        <v>3343</v>
      </c>
      <c r="M47978" t="s">
        <v>69</v>
      </c>
      <c r="N47978" t="s">
        <v>232</v>
      </c>
      <c r="O47978" t="s">
        <v>20198</v>
      </c>
      <c r="P47978" t="s">
        <v>112</v>
      </c>
      <c r="Q47978" t="s">
        <v>795</v>
      </c>
      <c r="R47978" t="s">
        <v>20199</v>
      </c>
      <c r="S47978">
        <v>49.679999999999993</v>
      </c>
      <c r="T47978">
        <v>3</v>
      </c>
      <c r="U47978">
        <v>0</v>
      </c>
      <c r="V47978">
        <v>2.97</v>
      </c>
      <c r="W47978">
        <v>0.73</v>
      </c>
      <c r="X47978" t="s">
        <v>62</v>
      </c>
    </row>
    <row r="47979" spans="1:24" x14ac:dyDescent="0.35">
      <c r="A47979">
        <v>17467</v>
      </c>
      <c r="B47979" t="s">
        <v>26962</v>
      </c>
      <c r="C47979" s="1">
        <v>41892</v>
      </c>
      <c r="D47979" s="1">
        <v>41898</v>
      </c>
      <c r="E47979" t="s">
        <v>96</v>
      </c>
      <c r="F47979" t="s">
        <v>3286</v>
      </c>
      <c r="G47979" t="s">
        <v>3287</v>
      </c>
      <c r="H47979" t="s">
        <v>43</v>
      </c>
      <c r="I47979" t="s">
        <v>5768</v>
      </c>
      <c r="J47979" t="s">
        <v>336</v>
      </c>
      <c r="K47979" t="s">
        <v>231</v>
      </c>
      <c r="M47979" t="s">
        <v>69</v>
      </c>
      <c r="N47979" t="s">
        <v>232</v>
      </c>
      <c r="O47979" t="s">
        <v>34486</v>
      </c>
      <c r="P47979" t="s">
        <v>112</v>
      </c>
      <c r="Q47979" t="s">
        <v>5048</v>
      </c>
      <c r="R47979" t="s">
        <v>19289</v>
      </c>
      <c r="S47979">
        <v>16.86</v>
      </c>
      <c r="T47979">
        <v>2</v>
      </c>
      <c r="U47979">
        <v>0.5</v>
      </c>
      <c r="V47979">
        <v>-4.7399999999999984</v>
      </c>
      <c r="W47979">
        <v>0.73</v>
      </c>
      <c r="X47979" t="s">
        <v>62</v>
      </c>
    </row>
    <row r="47980" spans="1:24" x14ac:dyDescent="0.35">
      <c r="A47980">
        <v>19857</v>
      </c>
      <c r="B47980" t="s">
        <v>17770</v>
      </c>
      <c r="C47980" s="1">
        <v>41332</v>
      </c>
      <c r="D47980" s="1">
        <v>41337</v>
      </c>
      <c r="E47980" t="s">
        <v>96</v>
      </c>
      <c r="F47980" t="s">
        <v>8405</v>
      </c>
      <c r="G47980" t="s">
        <v>8406</v>
      </c>
      <c r="H47980" t="s">
        <v>28</v>
      </c>
      <c r="I47980" t="s">
        <v>4423</v>
      </c>
      <c r="J47980" t="s">
        <v>4424</v>
      </c>
      <c r="K47980" t="s">
        <v>68</v>
      </c>
      <c r="M47980" t="s">
        <v>69</v>
      </c>
      <c r="N47980" t="s">
        <v>70</v>
      </c>
      <c r="O47980" t="s">
        <v>38576</v>
      </c>
      <c r="P47980" t="s">
        <v>112</v>
      </c>
      <c r="Q47980" t="s">
        <v>795</v>
      </c>
      <c r="R47980" t="s">
        <v>32610</v>
      </c>
      <c r="S47980">
        <v>8.8559999999999999</v>
      </c>
      <c r="T47980">
        <v>1</v>
      </c>
      <c r="U47980">
        <v>0.1</v>
      </c>
      <c r="V47980">
        <v>0.66600000000000015</v>
      </c>
      <c r="W47980">
        <v>0.73</v>
      </c>
      <c r="X47980" t="s">
        <v>62</v>
      </c>
    </row>
    <row r="47981" spans="1:24" x14ac:dyDescent="0.35">
      <c r="A47981">
        <v>21346</v>
      </c>
      <c r="B47981" t="s">
        <v>35917</v>
      </c>
      <c r="C47981" s="1">
        <v>41208</v>
      </c>
      <c r="D47981" s="1">
        <v>41212</v>
      </c>
      <c r="E47981" t="s">
        <v>40</v>
      </c>
      <c r="F47981" t="s">
        <v>10146</v>
      </c>
      <c r="G47981" t="s">
        <v>10147</v>
      </c>
      <c r="H47981" t="s">
        <v>43</v>
      </c>
      <c r="I47981" t="s">
        <v>2678</v>
      </c>
      <c r="J47981" t="s">
        <v>564</v>
      </c>
      <c r="K47981" t="s">
        <v>46</v>
      </c>
      <c r="M47981" t="s">
        <v>47</v>
      </c>
      <c r="N47981" t="s">
        <v>48</v>
      </c>
      <c r="O47981" t="s">
        <v>39826</v>
      </c>
      <c r="P47981" t="s">
        <v>112</v>
      </c>
      <c r="Q47981" t="s">
        <v>11181</v>
      </c>
      <c r="R47981" t="s">
        <v>31449</v>
      </c>
      <c r="S47981">
        <v>39.284999999999997</v>
      </c>
      <c r="T47981">
        <v>5</v>
      </c>
      <c r="U47981">
        <v>0.1</v>
      </c>
      <c r="V47981">
        <v>10.785</v>
      </c>
      <c r="W47981">
        <v>0.73</v>
      </c>
      <c r="X47981" t="s">
        <v>62</v>
      </c>
    </row>
    <row r="47982" spans="1:24" x14ac:dyDescent="0.35">
      <c r="A47982">
        <v>25837</v>
      </c>
      <c r="B47982" t="s">
        <v>37737</v>
      </c>
      <c r="C47982" s="1">
        <v>41604</v>
      </c>
      <c r="D47982" s="1">
        <v>41609</v>
      </c>
      <c r="E47982" t="s">
        <v>96</v>
      </c>
      <c r="F47982" t="s">
        <v>1453</v>
      </c>
      <c r="G47982" t="s">
        <v>1454</v>
      </c>
      <c r="H47982" t="s">
        <v>28</v>
      </c>
      <c r="I47982" t="s">
        <v>1066</v>
      </c>
      <c r="J47982" t="s">
        <v>1066</v>
      </c>
      <c r="K47982" t="s">
        <v>347</v>
      </c>
      <c r="M47982" t="s">
        <v>47</v>
      </c>
      <c r="N47982" t="s">
        <v>348</v>
      </c>
      <c r="O47982" t="s">
        <v>37437</v>
      </c>
      <c r="P47982" t="s">
        <v>112</v>
      </c>
      <c r="Q47982" t="s">
        <v>113</v>
      </c>
      <c r="R47982" t="s">
        <v>29251</v>
      </c>
      <c r="S47982">
        <v>13.346399999999999</v>
      </c>
      <c r="T47982">
        <v>2</v>
      </c>
      <c r="U47982">
        <v>0.17</v>
      </c>
      <c r="V47982">
        <v>3.0264000000000002</v>
      </c>
      <c r="W47982">
        <v>0.73</v>
      </c>
      <c r="X47982" t="s">
        <v>62</v>
      </c>
    </row>
    <row r="47983" spans="1:24" x14ac:dyDescent="0.35">
      <c r="A47983">
        <v>29754</v>
      </c>
      <c r="B47983" t="s">
        <v>21929</v>
      </c>
      <c r="C47983" s="1">
        <v>41617</v>
      </c>
      <c r="D47983" s="1">
        <v>41621</v>
      </c>
      <c r="E47983" t="s">
        <v>96</v>
      </c>
      <c r="F47983" t="s">
        <v>5874</v>
      </c>
      <c r="G47983" t="s">
        <v>3347</v>
      </c>
      <c r="H47983" t="s">
        <v>28</v>
      </c>
      <c r="I47983" t="s">
        <v>5603</v>
      </c>
      <c r="J47983" t="s">
        <v>624</v>
      </c>
      <c r="K47983" t="s">
        <v>347</v>
      </c>
      <c r="M47983" t="s">
        <v>47</v>
      </c>
      <c r="N47983" t="s">
        <v>348</v>
      </c>
      <c r="O47983" t="s">
        <v>36431</v>
      </c>
      <c r="P47983" t="s">
        <v>112</v>
      </c>
      <c r="Q47983" t="s">
        <v>10159</v>
      </c>
      <c r="R47983" t="s">
        <v>28439</v>
      </c>
      <c r="S47983">
        <v>21.6081</v>
      </c>
      <c r="T47983">
        <v>3</v>
      </c>
      <c r="U47983">
        <v>0.47</v>
      </c>
      <c r="V47983">
        <v>-11.8719</v>
      </c>
      <c r="W47983">
        <v>0.73</v>
      </c>
      <c r="X47983" t="s">
        <v>62</v>
      </c>
    </row>
    <row r="47984" spans="1:24" x14ac:dyDescent="0.35">
      <c r="A47984">
        <v>31492</v>
      </c>
      <c r="B47984" t="s">
        <v>44994</v>
      </c>
      <c r="C47984" s="1">
        <v>40623</v>
      </c>
      <c r="D47984" s="1">
        <v>40627</v>
      </c>
      <c r="E47984" t="s">
        <v>96</v>
      </c>
      <c r="F47984" t="s">
        <v>3854</v>
      </c>
      <c r="G47984" t="s">
        <v>2437</v>
      </c>
      <c r="H47984" t="s">
        <v>28</v>
      </c>
      <c r="I47984" t="s">
        <v>99</v>
      </c>
      <c r="J47984" t="s">
        <v>1085</v>
      </c>
      <c r="K47984" t="s">
        <v>31</v>
      </c>
      <c r="L47984">
        <v>45011</v>
      </c>
      <c r="M47984" t="s">
        <v>32</v>
      </c>
      <c r="N47984" t="s">
        <v>33</v>
      </c>
      <c r="O47984" t="s">
        <v>38049</v>
      </c>
      <c r="P47984" t="s">
        <v>112</v>
      </c>
      <c r="Q47984" t="s">
        <v>5048</v>
      </c>
      <c r="R47984" t="s">
        <v>38050</v>
      </c>
      <c r="S47984">
        <v>7.4080000000000004</v>
      </c>
      <c r="T47984">
        <v>2</v>
      </c>
      <c r="U47984">
        <v>0.2</v>
      </c>
      <c r="V47984">
        <v>1.2038</v>
      </c>
      <c r="W47984">
        <v>0.73</v>
      </c>
      <c r="X47984" t="s">
        <v>104</v>
      </c>
    </row>
    <row r="47985" spans="1:24" x14ac:dyDescent="0.35">
      <c r="A47985">
        <v>31914</v>
      </c>
      <c r="B47985" t="s">
        <v>35159</v>
      </c>
      <c r="C47985" s="1">
        <v>41870</v>
      </c>
      <c r="D47985" s="1">
        <v>41875</v>
      </c>
      <c r="E47985" t="s">
        <v>40</v>
      </c>
      <c r="F47985" t="s">
        <v>5035</v>
      </c>
      <c r="G47985" t="s">
        <v>5036</v>
      </c>
      <c r="H47985" t="s">
        <v>43</v>
      </c>
      <c r="I47985" t="s">
        <v>29</v>
      </c>
      <c r="J47985" t="s">
        <v>30</v>
      </c>
      <c r="K47985" t="s">
        <v>31</v>
      </c>
      <c r="L47985">
        <v>10011</v>
      </c>
      <c r="M47985" t="s">
        <v>32</v>
      </c>
      <c r="N47985" t="s">
        <v>33</v>
      </c>
      <c r="O47985" t="s">
        <v>31773</v>
      </c>
      <c r="P47985" t="s">
        <v>50</v>
      </c>
      <c r="Q47985" t="s">
        <v>4238</v>
      </c>
      <c r="R47985" t="s">
        <v>31774</v>
      </c>
      <c r="S47985">
        <v>9.94</v>
      </c>
      <c r="T47985">
        <v>2</v>
      </c>
      <c r="U47985">
        <v>0</v>
      </c>
      <c r="V47985">
        <v>3.081399999999999</v>
      </c>
      <c r="W47985">
        <v>0.73</v>
      </c>
      <c r="X47985" t="s">
        <v>62</v>
      </c>
    </row>
    <row r="47986" spans="1:24" x14ac:dyDescent="0.35">
      <c r="A47986">
        <v>31941</v>
      </c>
      <c r="B47986" t="s">
        <v>44995</v>
      </c>
      <c r="C47986" s="1">
        <v>41842</v>
      </c>
      <c r="D47986" s="1">
        <v>41846</v>
      </c>
      <c r="E47986" t="s">
        <v>96</v>
      </c>
      <c r="F47986" t="s">
        <v>1361</v>
      </c>
      <c r="G47986" t="s">
        <v>1362</v>
      </c>
      <c r="H47986" t="s">
        <v>66</v>
      </c>
      <c r="I47986" t="s">
        <v>7048</v>
      </c>
      <c r="J47986" t="s">
        <v>755</v>
      </c>
      <c r="K47986" t="s">
        <v>31</v>
      </c>
      <c r="L47986">
        <v>7060</v>
      </c>
      <c r="M47986" t="s">
        <v>32</v>
      </c>
      <c r="N47986" t="s">
        <v>33</v>
      </c>
      <c r="O47986" t="s">
        <v>35291</v>
      </c>
      <c r="P47986" t="s">
        <v>112</v>
      </c>
      <c r="Q47986" t="s">
        <v>6625</v>
      </c>
      <c r="R47986" t="s">
        <v>35292</v>
      </c>
      <c r="S47986">
        <v>6.48</v>
      </c>
      <c r="T47986">
        <v>1</v>
      </c>
      <c r="U47986">
        <v>0</v>
      </c>
      <c r="V47986">
        <v>3.1751999999999998</v>
      </c>
      <c r="W47986">
        <v>0.73</v>
      </c>
      <c r="X47986" t="s">
        <v>62</v>
      </c>
    </row>
    <row r="47987" spans="1:24" x14ac:dyDescent="0.35">
      <c r="A47987">
        <v>33542</v>
      </c>
      <c r="B47987" t="s">
        <v>14531</v>
      </c>
      <c r="C47987" s="1">
        <v>41965</v>
      </c>
      <c r="D47987" s="1">
        <v>41969</v>
      </c>
      <c r="E47987" t="s">
        <v>96</v>
      </c>
      <c r="F47987" t="s">
        <v>351</v>
      </c>
      <c r="G47987" t="s">
        <v>352</v>
      </c>
      <c r="H47987" t="s">
        <v>66</v>
      </c>
      <c r="I47987" t="s">
        <v>8737</v>
      </c>
      <c r="J47987" t="s">
        <v>109</v>
      </c>
      <c r="K47987" t="s">
        <v>31</v>
      </c>
      <c r="L47987">
        <v>91104</v>
      </c>
      <c r="M47987" t="s">
        <v>32</v>
      </c>
      <c r="N47987" t="s">
        <v>110</v>
      </c>
      <c r="O47987" t="s">
        <v>24334</v>
      </c>
      <c r="P47987" t="s">
        <v>112</v>
      </c>
      <c r="Q47987" t="s">
        <v>165</v>
      </c>
      <c r="R47987" t="s">
        <v>24335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t="s">
        <v>62</v>
      </c>
    </row>
    <row r="47988" spans="1:24" x14ac:dyDescent="0.35">
      <c r="A47988">
        <v>33767</v>
      </c>
      <c r="B47988" t="s">
        <v>20213</v>
      </c>
      <c r="C47988" s="1">
        <v>41296</v>
      </c>
      <c r="D47988" s="1">
        <v>41302</v>
      </c>
      <c r="E47988" t="s">
        <v>96</v>
      </c>
      <c r="F47988" t="s">
        <v>1699</v>
      </c>
      <c r="G47988" t="s">
        <v>1700</v>
      </c>
      <c r="H47988" t="s">
        <v>28</v>
      </c>
      <c r="I47988" t="s">
        <v>4353</v>
      </c>
      <c r="J47988" t="s">
        <v>120</v>
      </c>
      <c r="K47988" t="s">
        <v>31</v>
      </c>
      <c r="L47988">
        <v>28314</v>
      </c>
      <c r="M47988" t="s">
        <v>32</v>
      </c>
      <c r="N47988" t="s">
        <v>121</v>
      </c>
      <c r="O47988" t="s">
        <v>44186</v>
      </c>
      <c r="P47988" t="s">
        <v>50</v>
      </c>
      <c r="Q47988" t="s">
        <v>4238</v>
      </c>
      <c r="R47988" t="s">
        <v>44187</v>
      </c>
      <c r="S47988">
        <v>14.272</v>
      </c>
      <c r="T47988">
        <v>8</v>
      </c>
      <c r="U47988">
        <v>0.2</v>
      </c>
      <c r="V47988">
        <v>4.281600000000001</v>
      </c>
      <c r="W47988">
        <v>0.73</v>
      </c>
      <c r="X47988" t="s">
        <v>62</v>
      </c>
    </row>
    <row r="47989" spans="1:24" x14ac:dyDescent="0.35">
      <c r="A47989">
        <v>33826</v>
      </c>
      <c r="B47989" t="s">
        <v>44996</v>
      </c>
      <c r="C47989" s="1">
        <v>40840</v>
      </c>
      <c r="D47989" s="1">
        <v>40845</v>
      </c>
      <c r="E47989" t="s">
        <v>96</v>
      </c>
      <c r="F47989" t="s">
        <v>7949</v>
      </c>
      <c r="G47989" t="s">
        <v>7950</v>
      </c>
      <c r="H47989" t="s">
        <v>66</v>
      </c>
      <c r="I47989" t="s">
        <v>6123</v>
      </c>
      <c r="J47989" t="s">
        <v>465</v>
      </c>
      <c r="K47989" t="s">
        <v>31</v>
      </c>
      <c r="L47989">
        <v>33311</v>
      </c>
      <c r="M47989" t="s">
        <v>32</v>
      </c>
      <c r="N47989" t="s">
        <v>121</v>
      </c>
      <c r="O47989" t="s">
        <v>39678</v>
      </c>
      <c r="P47989" t="s">
        <v>112</v>
      </c>
      <c r="Q47989" t="s">
        <v>6625</v>
      </c>
      <c r="R47989" t="s">
        <v>39679</v>
      </c>
      <c r="S47989">
        <v>10.368</v>
      </c>
      <c r="T47989">
        <v>2</v>
      </c>
      <c r="U47989">
        <v>0.2</v>
      </c>
      <c r="V47989">
        <v>3.6288</v>
      </c>
      <c r="W47989">
        <v>0.73</v>
      </c>
      <c r="X47989" t="s">
        <v>62</v>
      </c>
    </row>
    <row r="47990" spans="1:24" x14ac:dyDescent="0.35">
      <c r="A47990">
        <v>34775</v>
      </c>
      <c r="B47990" t="s">
        <v>14120</v>
      </c>
      <c r="C47990" s="1">
        <v>41617</v>
      </c>
      <c r="D47990" s="1">
        <v>41623</v>
      </c>
      <c r="E47990" t="s">
        <v>96</v>
      </c>
      <c r="F47990" t="s">
        <v>6459</v>
      </c>
      <c r="G47990" t="s">
        <v>6460</v>
      </c>
      <c r="H47990" t="s">
        <v>43</v>
      </c>
      <c r="I47990" t="s">
        <v>1282</v>
      </c>
      <c r="J47990" t="s">
        <v>109</v>
      </c>
      <c r="K47990" t="s">
        <v>31</v>
      </c>
      <c r="L47990">
        <v>94110</v>
      </c>
      <c r="M47990" t="s">
        <v>32</v>
      </c>
      <c r="N47990" t="s">
        <v>110</v>
      </c>
      <c r="O47990" t="s">
        <v>35067</v>
      </c>
      <c r="P47990" t="s">
        <v>112</v>
      </c>
      <c r="Q47990" t="s">
        <v>5048</v>
      </c>
      <c r="R47990" t="s">
        <v>35068</v>
      </c>
      <c r="S47990">
        <v>8.56</v>
      </c>
      <c r="T47990">
        <v>2</v>
      </c>
      <c r="U47990">
        <v>0</v>
      </c>
      <c r="V47990">
        <v>2.4823999999999988</v>
      </c>
      <c r="W47990">
        <v>0.73</v>
      </c>
      <c r="X47990" t="s">
        <v>62</v>
      </c>
    </row>
    <row r="47991" spans="1:24" x14ac:dyDescent="0.35">
      <c r="A47991">
        <v>35202</v>
      </c>
      <c r="B47991" t="s">
        <v>15684</v>
      </c>
      <c r="C47991" s="1">
        <v>41004</v>
      </c>
      <c r="D47991" s="1">
        <v>41009</v>
      </c>
      <c r="E47991" t="s">
        <v>96</v>
      </c>
      <c r="F47991" t="s">
        <v>2800</v>
      </c>
      <c r="G47991" t="s">
        <v>2801</v>
      </c>
      <c r="H47991" t="s">
        <v>66</v>
      </c>
      <c r="I47991" t="s">
        <v>615</v>
      </c>
      <c r="J47991" t="s">
        <v>616</v>
      </c>
      <c r="K47991" t="s">
        <v>31</v>
      </c>
      <c r="L47991">
        <v>19143</v>
      </c>
      <c r="M47991" t="s">
        <v>32</v>
      </c>
      <c r="N47991" t="s">
        <v>33</v>
      </c>
      <c r="O47991" t="s">
        <v>38179</v>
      </c>
      <c r="P47991" t="s">
        <v>112</v>
      </c>
      <c r="Q47991" t="s">
        <v>113</v>
      </c>
      <c r="R47991" t="s">
        <v>38180</v>
      </c>
      <c r="S47991">
        <v>10.428000000000001</v>
      </c>
      <c r="T47991">
        <v>4</v>
      </c>
      <c r="U47991">
        <v>0.7</v>
      </c>
      <c r="V47991">
        <v>-6.9519999999999982</v>
      </c>
      <c r="W47991">
        <v>0.73</v>
      </c>
      <c r="X47991" t="s">
        <v>62</v>
      </c>
    </row>
    <row r="47992" spans="1:24" x14ac:dyDescent="0.35">
      <c r="A47992">
        <v>35244</v>
      </c>
      <c r="B47992" t="s">
        <v>17843</v>
      </c>
      <c r="C47992" s="1">
        <v>41597</v>
      </c>
      <c r="D47992" s="1">
        <v>41601</v>
      </c>
      <c r="E47992" t="s">
        <v>96</v>
      </c>
      <c r="F47992" t="s">
        <v>4096</v>
      </c>
      <c r="G47992" t="s">
        <v>4097</v>
      </c>
      <c r="H47992" t="s">
        <v>66</v>
      </c>
      <c r="I47992" t="s">
        <v>8737</v>
      </c>
      <c r="J47992" t="s">
        <v>298</v>
      </c>
      <c r="K47992" t="s">
        <v>31</v>
      </c>
      <c r="L47992">
        <v>77506</v>
      </c>
      <c r="M47992" t="s">
        <v>32</v>
      </c>
      <c r="N47992" t="s">
        <v>70</v>
      </c>
      <c r="O47992" t="s">
        <v>32756</v>
      </c>
      <c r="P47992" t="s">
        <v>112</v>
      </c>
      <c r="Q47992" t="s">
        <v>5048</v>
      </c>
      <c r="R47992" t="s">
        <v>32757</v>
      </c>
      <c r="S47992">
        <v>6.3680000000000003</v>
      </c>
      <c r="T47992">
        <v>2</v>
      </c>
      <c r="U47992">
        <v>0.2</v>
      </c>
      <c r="V47992">
        <v>1.0347999999999991</v>
      </c>
      <c r="W47992">
        <v>0.73</v>
      </c>
      <c r="X47992" t="s">
        <v>104</v>
      </c>
    </row>
    <row r="47993" spans="1:24" x14ac:dyDescent="0.35">
      <c r="A47993">
        <v>36384</v>
      </c>
      <c r="B47993" t="s">
        <v>19287</v>
      </c>
      <c r="C47993" s="1">
        <v>40973</v>
      </c>
      <c r="D47993" s="1">
        <v>40977</v>
      </c>
      <c r="E47993" t="s">
        <v>96</v>
      </c>
      <c r="F47993" t="s">
        <v>2597</v>
      </c>
      <c r="G47993" t="s">
        <v>2598</v>
      </c>
      <c r="H47993" t="s">
        <v>43</v>
      </c>
      <c r="I47993" t="s">
        <v>615</v>
      </c>
      <c r="J47993" t="s">
        <v>616</v>
      </c>
      <c r="K47993" t="s">
        <v>31</v>
      </c>
      <c r="L47993">
        <v>19120</v>
      </c>
      <c r="M47993" t="s">
        <v>32</v>
      </c>
      <c r="N47993" t="s">
        <v>33</v>
      </c>
      <c r="O47993" t="s">
        <v>28562</v>
      </c>
      <c r="P47993" t="s">
        <v>35</v>
      </c>
      <c r="Q47993" t="s">
        <v>36</v>
      </c>
      <c r="R47993" t="s">
        <v>28563</v>
      </c>
      <c r="S47993">
        <v>10.311999999999999</v>
      </c>
      <c r="T47993">
        <v>1</v>
      </c>
      <c r="U47993">
        <v>0.2</v>
      </c>
      <c r="V47993">
        <v>-1.289000000000001</v>
      </c>
      <c r="W47993">
        <v>0.73</v>
      </c>
      <c r="X47993" t="s">
        <v>62</v>
      </c>
    </row>
    <row r="47994" spans="1:24" x14ac:dyDescent="0.35">
      <c r="A47994">
        <v>39136</v>
      </c>
      <c r="B47994" t="s">
        <v>8426</v>
      </c>
      <c r="C47994" s="1">
        <v>40630</v>
      </c>
      <c r="D47994" s="1">
        <v>40635</v>
      </c>
      <c r="E47994" t="s">
        <v>96</v>
      </c>
      <c r="F47994" t="s">
        <v>8257</v>
      </c>
      <c r="G47994" t="s">
        <v>8258</v>
      </c>
      <c r="H47994" t="s">
        <v>28</v>
      </c>
      <c r="I47994" t="s">
        <v>4107</v>
      </c>
      <c r="J47994" t="s">
        <v>8097</v>
      </c>
      <c r="K47994" t="s">
        <v>31</v>
      </c>
      <c r="L47994">
        <v>50315</v>
      </c>
      <c r="M47994" t="s">
        <v>32</v>
      </c>
      <c r="N47994" t="s">
        <v>70</v>
      </c>
      <c r="O47994" t="s">
        <v>40884</v>
      </c>
      <c r="P47994" t="s">
        <v>112</v>
      </c>
      <c r="Q47994" t="s">
        <v>8785</v>
      </c>
      <c r="R47994" t="s">
        <v>40885</v>
      </c>
      <c r="S47994">
        <v>6.12</v>
      </c>
      <c r="T47994">
        <v>3</v>
      </c>
      <c r="U47994">
        <v>0</v>
      </c>
      <c r="V47994">
        <v>2.876399999999999</v>
      </c>
      <c r="W47994">
        <v>0.73</v>
      </c>
      <c r="X47994" t="s">
        <v>62</v>
      </c>
    </row>
    <row r="47995" spans="1:24" x14ac:dyDescent="0.35">
      <c r="A47995">
        <v>39289</v>
      </c>
      <c r="B47995" t="s">
        <v>37686</v>
      </c>
      <c r="C47995" s="1">
        <v>41440</v>
      </c>
      <c r="D47995" s="1">
        <v>41443</v>
      </c>
      <c r="E47995" t="s">
        <v>54</v>
      </c>
      <c r="F47995" t="s">
        <v>17974</v>
      </c>
      <c r="G47995" t="s">
        <v>13441</v>
      </c>
      <c r="H47995" t="s">
        <v>28</v>
      </c>
      <c r="I47995" t="s">
        <v>37687</v>
      </c>
      <c r="J47995" t="s">
        <v>465</v>
      </c>
      <c r="K47995" t="s">
        <v>31</v>
      </c>
      <c r="L47995">
        <v>33433</v>
      </c>
      <c r="M47995" t="s">
        <v>32</v>
      </c>
      <c r="N47995" t="s">
        <v>121</v>
      </c>
      <c r="O47995" t="s">
        <v>42432</v>
      </c>
      <c r="P47995" t="s">
        <v>35</v>
      </c>
      <c r="Q47995" t="s">
        <v>36</v>
      </c>
      <c r="R47995" t="s">
        <v>42433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t="s">
        <v>62</v>
      </c>
    </row>
    <row r="47996" spans="1:24" x14ac:dyDescent="0.35">
      <c r="A47996">
        <v>40158</v>
      </c>
      <c r="B47996" t="s">
        <v>30951</v>
      </c>
      <c r="C47996" s="1">
        <v>41163</v>
      </c>
      <c r="D47996" s="1">
        <v>41170</v>
      </c>
      <c r="E47996" t="s">
        <v>96</v>
      </c>
      <c r="F47996" t="s">
        <v>1977</v>
      </c>
      <c r="G47996" t="s">
        <v>1978</v>
      </c>
      <c r="H47996" t="s">
        <v>66</v>
      </c>
      <c r="I47996" t="s">
        <v>13612</v>
      </c>
      <c r="J47996" t="s">
        <v>755</v>
      </c>
      <c r="K47996" t="s">
        <v>31</v>
      </c>
      <c r="L47996">
        <v>7501</v>
      </c>
      <c r="M47996" t="s">
        <v>32</v>
      </c>
      <c r="N47996" t="s">
        <v>33</v>
      </c>
      <c r="O47996" t="s">
        <v>44186</v>
      </c>
      <c r="P47996" t="s">
        <v>50</v>
      </c>
      <c r="Q47996" t="s">
        <v>4238</v>
      </c>
      <c r="R47996" t="s">
        <v>44187</v>
      </c>
      <c r="S47996">
        <v>8.92</v>
      </c>
      <c r="T47996">
        <v>4</v>
      </c>
      <c r="U47996">
        <v>0</v>
      </c>
      <c r="V47996">
        <v>3.9247999999999998</v>
      </c>
      <c r="W47996">
        <v>0.73</v>
      </c>
      <c r="X47996" t="s">
        <v>62</v>
      </c>
    </row>
    <row r="47997" spans="1:24" x14ac:dyDescent="0.35">
      <c r="A47997">
        <v>40696</v>
      </c>
      <c r="B47997" t="s">
        <v>44997</v>
      </c>
      <c r="C47997" s="1">
        <v>41590</v>
      </c>
      <c r="D47997" s="1">
        <v>41594</v>
      </c>
      <c r="E47997" t="s">
        <v>96</v>
      </c>
      <c r="F47997" t="s">
        <v>1545</v>
      </c>
      <c r="G47997" t="s">
        <v>1546</v>
      </c>
      <c r="H47997" t="s">
        <v>28</v>
      </c>
      <c r="I47997" t="s">
        <v>44998</v>
      </c>
      <c r="J47997" t="s">
        <v>216</v>
      </c>
      <c r="K47997" t="s">
        <v>31</v>
      </c>
      <c r="L47997">
        <v>60004</v>
      </c>
      <c r="M47997" t="s">
        <v>32</v>
      </c>
      <c r="N47997" t="s">
        <v>70</v>
      </c>
      <c r="O47997" t="s">
        <v>39109</v>
      </c>
      <c r="P47997" t="s">
        <v>112</v>
      </c>
      <c r="Q47997" t="s">
        <v>5048</v>
      </c>
      <c r="R47997" t="s">
        <v>39110</v>
      </c>
      <c r="S47997">
        <v>14.112</v>
      </c>
      <c r="T47997">
        <v>6</v>
      </c>
      <c r="U47997">
        <v>0.2</v>
      </c>
      <c r="V47997">
        <v>1.234800000000001</v>
      </c>
      <c r="W47997">
        <v>0.73</v>
      </c>
      <c r="X47997" t="s">
        <v>62</v>
      </c>
    </row>
    <row r="47998" spans="1:24" x14ac:dyDescent="0.35">
      <c r="A47998">
        <v>42973</v>
      </c>
      <c r="B47998" t="s">
        <v>8214</v>
      </c>
      <c r="C47998" s="1">
        <v>41655</v>
      </c>
      <c r="D47998" s="1">
        <v>41659</v>
      </c>
      <c r="E47998" t="s">
        <v>96</v>
      </c>
      <c r="F47998" t="s">
        <v>8215</v>
      </c>
      <c r="G47998" t="s">
        <v>2636</v>
      </c>
      <c r="H47998" t="s">
        <v>28</v>
      </c>
      <c r="I47998" t="s">
        <v>4724</v>
      </c>
      <c r="J47998" t="s">
        <v>4725</v>
      </c>
      <c r="K47998" t="s">
        <v>602</v>
      </c>
      <c r="M47998" t="s">
        <v>77</v>
      </c>
      <c r="N47998" t="s">
        <v>77</v>
      </c>
      <c r="O47998" t="s">
        <v>29153</v>
      </c>
      <c r="P47998" t="s">
        <v>112</v>
      </c>
      <c r="Q47998" t="s">
        <v>5048</v>
      </c>
      <c r="R47998" t="s">
        <v>26992</v>
      </c>
      <c r="S47998">
        <v>11.31</v>
      </c>
      <c r="T47998">
        <v>1</v>
      </c>
      <c r="U47998">
        <v>0</v>
      </c>
      <c r="V47998">
        <v>0.99</v>
      </c>
      <c r="W47998">
        <v>0.73</v>
      </c>
      <c r="X47998" t="s">
        <v>104</v>
      </c>
    </row>
    <row r="47999" spans="1:24" x14ac:dyDescent="0.35">
      <c r="A47999">
        <v>43701</v>
      </c>
      <c r="B47999" t="s">
        <v>41062</v>
      </c>
      <c r="C47999" s="1">
        <v>41473</v>
      </c>
      <c r="D47999" s="1">
        <v>41479</v>
      </c>
      <c r="E47999" t="s">
        <v>96</v>
      </c>
      <c r="F47999" t="s">
        <v>23440</v>
      </c>
      <c r="G47999" t="s">
        <v>747</v>
      </c>
      <c r="H47999" t="s">
        <v>66</v>
      </c>
      <c r="I47999" t="s">
        <v>1386</v>
      </c>
      <c r="J47999" t="s">
        <v>1387</v>
      </c>
      <c r="K47999" t="s">
        <v>1388</v>
      </c>
      <c r="M47999" t="s">
        <v>77</v>
      </c>
      <c r="N47999" t="s">
        <v>77</v>
      </c>
      <c r="O47999" t="s">
        <v>41565</v>
      </c>
      <c r="P47999" t="s">
        <v>112</v>
      </c>
      <c r="Q47999" t="s">
        <v>113</v>
      </c>
      <c r="R47999" t="s">
        <v>30774</v>
      </c>
      <c r="S47999">
        <v>6.0300000000000011</v>
      </c>
      <c r="T47999">
        <v>1</v>
      </c>
      <c r="U47999">
        <v>0</v>
      </c>
      <c r="V47999">
        <v>1.86</v>
      </c>
      <c r="W47999">
        <v>0.73</v>
      </c>
      <c r="X47999" t="s">
        <v>115</v>
      </c>
    </row>
    <row r="48000" spans="1:24" x14ac:dyDescent="0.35">
      <c r="A48000">
        <v>44366</v>
      </c>
      <c r="B48000" t="s">
        <v>6129</v>
      </c>
      <c r="C48000" s="1">
        <v>41173</v>
      </c>
      <c r="D48000" s="1">
        <v>41177</v>
      </c>
      <c r="E48000" t="s">
        <v>96</v>
      </c>
      <c r="F48000" t="s">
        <v>6130</v>
      </c>
      <c r="G48000" t="s">
        <v>1307</v>
      </c>
      <c r="H48000" t="s">
        <v>28</v>
      </c>
      <c r="I48000" t="s">
        <v>2260</v>
      </c>
      <c r="J48000" t="s">
        <v>317</v>
      </c>
      <c r="K48000" t="s">
        <v>318</v>
      </c>
      <c r="M48000" t="s">
        <v>77</v>
      </c>
      <c r="N48000" t="s">
        <v>77</v>
      </c>
      <c r="O48000" t="s">
        <v>37675</v>
      </c>
      <c r="P48000" t="s">
        <v>112</v>
      </c>
      <c r="Q48000" t="s">
        <v>113</v>
      </c>
      <c r="R48000" t="s">
        <v>26522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t="s">
        <v>62</v>
      </c>
    </row>
    <row r="48001" spans="1:24" x14ac:dyDescent="0.35">
      <c r="A48001">
        <v>45228</v>
      </c>
      <c r="B48001" t="s">
        <v>44999</v>
      </c>
      <c r="C48001" s="1">
        <v>42003</v>
      </c>
      <c r="D48001" s="1">
        <v>42007</v>
      </c>
      <c r="E48001" t="s">
        <v>96</v>
      </c>
      <c r="F48001" t="s">
        <v>19272</v>
      </c>
      <c r="G48001" t="s">
        <v>5313</v>
      </c>
      <c r="H48001" t="s">
        <v>28</v>
      </c>
      <c r="I48001" t="s">
        <v>5096</v>
      </c>
      <c r="J48001" t="s">
        <v>1650</v>
      </c>
      <c r="K48001" t="s">
        <v>1651</v>
      </c>
      <c r="M48001" t="s">
        <v>145</v>
      </c>
      <c r="N48001" t="s">
        <v>145</v>
      </c>
      <c r="O48001" t="s">
        <v>21079</v>
      </c>
      <c r="P48001" t="s">
        <v>112</v>
      </c>
      <c r="Q48001" t="s">
        <v>5048</v>
      </c>
      <c r="R48001" t="s">
        <v>12902</v>
      </c>
      <c r="S48001">
        <v>18.527999999999999</v>
      </c>
      <c r="T48001">
        <v>1</v>
      </c>
      <c r="U48001">
        <v>0.6</v>
      </c>
      <c r="V48001">
        <v>-15.762</v>
      </c>
      <c r="W48001">
        <v>0.73</v>
      </c>
      <c r="X48001" t="s">
        <v>62</v>
      </c>
    </row>
    <row r="48002" spans="1:24" x14ac:dyDescent="0.35">
      <c r="A48002">
        <v>45588</v>
      </c>
      <c r="B48002" t="s">
        <v>9608</v>
      </c>
      <c r="C48002" s="1">
        <v>41587</v>
      </c>
      <c r="D48002" s="1">
        <v>41591</v>
      </c>
      <c r="E48002" t="s">
        <v>96</v>
      </c>
      <c r="F48002" t="s">
        <v>9609</v>
      </c>
      <c r="G48002" t="s">
        <v>3762</v>
      </c>
      <c r="H48002" t="s">
        <v>43</v>
      </c>
      <c r="I48002" t="s">
        <v>9610</v>
      </c>
      <c r="J48002" t="s">
        <v>9610</v>
      </c>
      <c r="K48002" t="s">
        <v>1329</v>
      </c>
      <c r="M48002" t="s">
        <v>145</v>
      </c>
      <c r="N48002" t="s">
        <v>145</v>
      </c>
      <c r="O48002" t="s">
        <v>33664</v>
      </c>
      <c r="P48002" t="s">
        <v>112</v>
      </c>
      <c r="Q48002" t="s">
        <v>11181</v>
      </c>
      <c r="R48002" t="s">
        <v>32780</v>
      </c>
      <c r="S48002">
        <v>10.32</v>
      </c>
      <c r="T48002">
        <v>1</v>
      </c>
      <c r="U48002">
        <v>0</v>
      </c>
      <c r="V48002">
        <v>4.83</v>
      </c>
      <c r="W48002">
        <v>0.73</v>
      </c>
      <c r="X48002" t="s">
        <v>104</v>
      </c>
    </row>
    <row r="48003" spans="1:24" x14ac:dyDescent="0.35">
      <c r="A48003">
        <v>45837</v>
      </c>
      <c r="B48003" t="s">
        <v>40254</v>
      </c>
      <c r="C48003" s="1">
        <v>40658</v>
      </c>
      <c r="D48003" s="1">
        <v>40663</v>
      </c>
      <c r="E48003" t="s">
        <v>40</v>
      </c>
      <c r="F48003" t="s">
        <v>1243</v>
      </c>
      <c r="G48003" t="s">
        <v>1244</v>
      </c>
      <c r="H48003" t="s">
        <v>66</v>
      </c>
      <c r="I48003" t="s">
        <v>27953</v>
      </c>
      <c r="J48003" t="s">
        <v>27953</v>
      </c>
      <c r="K48003" t="s">
        <v>1651</v>
      </c>
      <c r="M48003" t="s">
        <v>145</v>
      </c>
      <c r="N48003" t="s">
        <v>145</v>
      </c>
      <c r="O48003" t="s">
        <v>45000</v>
      </c>
      <c r="P48003" t="s">
        <v>112</v>
      </c>
      <c r="Q48003" t="s">
        <v>8785</v>
      </c>
      <c r="R48003" t="s">
        <v>16878</v>
      </c>
      <c r="S48003">
        <v>5.3760000000000012</v>
      </c>
      <c r="T48003">
        <v>1</v>
      </c>
      <c r="U48003">
        <v>0.6</v>
      </c>
      <c r="V48003">
        <v>-2.964</v>
      </c>
      <c r="W48003">
        <v>0.73</v>
      </c>
      <c r="X48003" t="s">
        <v>62</v>
      </c>
    </row>
    <row r="48004" spans="1:24" x14ac:dyDescent="0.35">
      <c r="A48004">
        <v>45852</v>
      </c>
      <c r="B48004" t="s">
        <v>34694</v>
      </c>
      <c r="C48004" s="1">
        <v>41783</v>
      </c>
      <c r="D48004" s="1">
        <v>41785</v>
      </c>
      <c r="E48004" t="s">
        <v>40</v>
      </c>
      <c r="F48004" t="s">
        <v>31897</v>
      </c>
      <c r="G48004" t="s">
        <v>607</v>
      </c>
      <c r="H48004" t="s">
        <v>28</v>
      </c>
      <c r="I48004" t="s">
        <v>26863</v>
      </c>
      <c r="J48004" t="s">
        <v>26863</v>
      </c>
      <c r="K48004" t="s">
        <v>4898</v>
      </c>
      <c r="M48004" t="s">
        <v>77</v>
      </c>
      <c r="N48004" t="s">
        <v>77</v>
      </c>
      <c r="O48004" t="s">
        <v>30347</v>
      </c>
      <c r="P48004" t="s">
        <v>112</v>
      </c>
      <c r="Q48004" t="s">
        <v>113</v>
      </c>
      <c r="R48004" t="s">
        <v>18160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t="s">
        <v>62</v>
      </c>
    </row>
    <row r="48005" spans="1:24" x14ac:dyDescent="0.35">
      <c r="A48005">
        <v>46405</v>
      </c>
      <c r="B48005" t="s">
        <v>26122</v>
      </c>
      <c r="C48005" s="1">
        <v>41759</v>
      </c>
      <c r="D48005" s="1">
        <v>41763</v>
      </c>
      <c r="E48005" t="s">
        <v>40</v>
      </c>
      <c r="F48005" t="s">
        <v>24864</v>
      </c>
      <c r="G48005" t="s">
        <v>4132</v>
      </c>
      <c r="H48005" t="s">
        <v>43</v>
      </c>
      <c r="I48005" t="s">
        <v>3425</v>
      </c>
      <c r="J48005" t="s">
        <v>3425</v>
      </c>
      <c r="K48005" t="s">
        <v>1651</v>
      </c>
      <c r="M48005" t="s">
        <v>145</v>
      </c>
      <c r="N48005" t="s">
        <v>145</v>
      </c>
      <c r="O48005" t="s">
        <v>22714</v>
      </c>
      <c r="P48005" t="s">
        <v>112</v>
      </c>
      <c r="Q48005" t="s">
        <v>795</v>
      </c>
      <c r="R48005" t="s">
        <v>8993</v>
      </c>
      <c r="S48005">
        <v>53.652000000000001</v>
      </c>
      <c r="T48005">
        <v>1</v>
      </c>
      <c r="U48005">
        <v>0.6</v>
      </c>
      <c r="V48005">
        <v>-55.008000000000003</v>
      </c>
      <c r="W48005">
        <v>0.73</v>
      </c>
      <c r="X48005" t="s">
        <v>62</v>
      </c>
    </row>
    <row r="48006" spans="1:24" x14ac:dyDescent="0.35">
      <c r="A48006">
        <v>46816</v>
      </c>
      <c r="B48006" t="s">
        <v>40392</v>
      </c>
      <c r="C48006" s="1">
        <v>40967</v>
      </c>
      <c r="D48006" s="1">
        <v>40973</v>
      </c>
      <c r="E48006" t="s">
        <v>96</v>
      </c>
      <c r="F48006" t="s">
        <v>9055</v>
      </c>
      <c r="G48006" t="s">
        <v>4591</v>
      </c>
      <c r="H48006" t="s">
        <v>28</v>
      </c>
      <c r="I48006" t="s">
        <v>40393</v>
      </c>
      <c r="J48006" t="s">
        <v>26055</v>
      </c>
      <c r="K48006" t="s">
        <v>1651</v>
      </c>
      <c r="M48006" t="s">
        <v>145</v>
      </c>
      <c r="N48006" t="s">
        <v>145</v>
      </c>
      <c r="O48006" t="s">
        <v>28190</v>
      </c>
      <c r="P48006" t="s">
        <v>112</v>
      </c>
      <c r="Q48006" t="s">
        <v>130</v>
      </c>
      <c r="R48006" t="s">
        <v>19279</v>
      </c>
      <c r="S48006">
        <v>10.824</v>
      </c>
      <c r="T48006">
        <v>1</v>
      </c>
      <c r="U48006">
        <v>0.6</v>
      </c>
      <c r="V48006">
        <v>-9.7559999999999967</v>
      </c>
      <c r="W48006">
        <v>0.73</v>
      </c>
      <c r="X48006" t="s">
        <v>62</v>
      </c>
    </row>
    <row r="48007" spans="1:24" x14ac:dyDescent="0.35">
      <c r="A48007">
        <v>47389</v>
      </c>
      <c r="B48007" t="s">
        <v>45001</v>
      </c>
      <c r="C48007" s="1">
        <v>41388</v>
      </c>
      <c r="D48007" s="1">
        <v>41394</v>
      </c>
      <c r="E48007" t="s">
        <v>96</v>
      </c>
      <c r="F48007" t="s">
        <v>21202</v>
      </c>
      <c r="G48007" t="s">
        <v>5183</v>
      </c>
      <c r="H48007" t="s">
        <v>28</v>
      </c>
      <c r="I48007" t="s">
        <v>45002</v>
      </c>
      <c r="J48007" t="s">
        <v>9610</v>
      </c>
      <c r="K48007" t="s">
        <v>1329</v>
      </c>
      <c r="M48007" t="s">
        <v>145</v>
      </c>
      <c r="N48007" t="s">
        <v>145</v>
      </c>
      <c r="O48007" t="s">
        <v>41201</v>
      </c>
      <c r="P48007" t="s">
        <v>112</v>
      </c>
      <c r="Q48007" t="s">
        <v>11181</v>
      </c>
      <c r="R48007" t="s">
        <v>29567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t="s">
        <v>62</v>
      </c>
    </row>
    <row r="48008" spans="1:24" x14ac:dyDescent="0.35">
      <c r="A48008">
        <v>48767</v>
      </c>
      <c r="B48008" t="s">
        <v>45003</v>
      </c>
      <c r="C48008" s="1">
        <v>41382</v>
      </c>
      <c r="D48008" s="1">
        <v>41386</v>
      </c>
      <c r="E48008" t="s">
        <v>96</v>
      </c>
      <c r="F48008" t="s">
        <v>8950</v>
      </c>
      <c r="G48008" t="s">
        <v>1300</v>
      </c>
      <c r="H48008" t="s">
        <v>43</v>
      </c>
      <c r="I48008" t="s">
        <v>9543</v>
      </c>
      <c r="J48008" t="s">
        <v>9544</v>
      </c>
      <c r="K48008" t="s">
        <v>3595</v>
      </c>
      <c r="M48008" t="s">
        <v>77</v>
      </c>
      <c r="N48008" t="s">
        <v>77</v>
      </c>
      <c r="O48008" t="s">
        <v>36635</v>
      </c>
      <c r="P48008" t="s">
        <v>112</v>
      </c>
      <c r="Q48008" t="s">
        <v>795</v>
      </c>
      <c r="R48008" t="s">
        <v>30364</v>
      </c>
      <c r="S48008">
        <v>10.74</v>
      </c>
      <c r="T48008">
        <v>1</v>
      </c>
      <c r="U48008">
        <v>0</v>
      </c>
      <c r="V48008">
        <v>3.96</v>
      </c>
      <c r="W48008">
        <v>0.73</v>
      </c>
      <c r="X48008" t="s">
        <v>62</v>
      </c>
    </row>
    <row r="48009" spans="1:24" x14ac:dyDescent="0.35">
      <c r="A48009">
        <v>49159</v>
      </c>
      <c r="B48009" t="s">
        <v>24179</v>
      </c>
      <c r="C48009" s="1">
        <v>41436</v>
      </c>
      <c r="D48009" s="1">
        <v>41442</v>
      </c>
      <c r="E48009" t="s">
        <v>96</v>
      </c>
      <c r="F48009" t="s">
        <v>10706</v>
      </c>
      <c r="G48009" t="s">
        <v>5866</v>
      </c>
      <c r="H48009" t="s">
        <v>28</v>
      </c>
      <c r="I48009" t="s">
        <v>9260</v>
      </c>
      <c r="J48009" t="s">
        <v>1246</v>
      </c>
      <c r="K48009" t="s">
        <v>1247</v>
      </c>
      <c r="M48009" t="s">
        <v>77</v>
      </c>
      <c r="N48009" t="s">
        <v>77</v>
      </c>
      <c r="O48009" t="s">
        <v>25987</v>
      </c>
      <c r="P48009" t="s">
        <v>35</v>
      </c>
      <c r="Q48009" t="s">
        <v>292</v>
      </c>
      <c r="R48009" t="s">
        <v>15950</v>
      </c>
      <c r="S48009">
        <v>38.369999999999997</v>
      </c>
      <c r="T48009">
        <v>1</v>
      </c>
      <c r="U48009">
        <v>0</v>
      </c>
      <c r="V48009">
        <v>0.75</v>
      </c>
      <c r="W48009">
        <v>0.73</v>
      </c>
      <c r="X48009" t="s">
        <v>62</v>
      </c>
    </row>
    <row r="48010" spans="1:24" x14ac:dyDescent="0.35">
      <c r="A48010">
        <v>49697</v>
      </c>
      <c r="B48010" t="s">
        <v>34951</v>
      </c>
      <c r="C48010" s="1">
        <v>41659</v>
      </c>
      <c r="D48010" s="1">
        <v>41662</v>
      </c>
      <c r="E48010" t="s">
        <v>40</v>
      </c>
      <c r="F48010" t="s">
        <v>19385</v>
      </c>
      <c r="G48010" t="s">
        <v>3628</v>
      </c>
      <c r="H48010" t="s">
        <v>66</v>
      </c>
      <c r="I48010" t="s">
        <v>3425</v>
      </c>
      <c r="J48010" t="s">
        <v>3425</v>
      </c>
      <c r="K48010" t="s">
        <v>1651</v>
      </c>
      <c r="M48010" t="s">
        <v>145</v>
      </c>
      <c r="N48010" t="s">
        <v>145</v>
      </c>
      <c r="O48010" t="s">
        <v>43426</v>
      </c>
      <c r="P48010" t="s">
        <v>112</v>
      </c>
      <c r="Q48010" t="s">
        <v>6625</v>
      </c>
      <c r="R48010" t="s">
        <v>24595</v>
      </c>
      <c r="S48010">
        <v>7.2479999999999993</v>
      </c>
      <c r="T48010">
        <v>1</v>
      </c>
      <c r="U48010">
        <v>0.6</v>
      </c>
      <c r="V48010">
        <v>-7.2719999999999976</v>
      </c>
      <c r="W48010">
        <v>0.73</v>
      </c>
      <c r="X48010" t="s">
        <v>62</v>
      </c>
    </row>
    <row r="48011" spans="1:24" x14ac:dyDescent="0.35">
      <c r="A48011">
        <v>49750</v>
      </c>
      <c r="B48011" t="s">
        <v>45004</v>
      </c>
      <c r="C48011" s="1">
        <v>41297</v>
      </c>
      <c r="D48011" s="1">
        <v>41302</v>
      </c>
      <c r="E48011" t="s">
        <v>96</v>
      </c>
      <c r="F48011" t="s">
        <v>15428</v>
      </c>
      <c r="G48011" t="s">
        <v>1053</v>
      </c>
      <c r="H48011" t="s">
        <v>28</v>
      </c>
      <c r="I48011" t="s">
        <v>21843</v>
      </c>
      <c r="J48011" t="s">
        <v>9361</v>
      </c>
      <c r="K48011" t="s">
        <v>416</v>
      </c>
      <c r="M48011" t="s">
        <v>145</v>
      </c>
      <c r="N48011" t="s">
        <v>145</v>
      </c>
      <c r="O48011" t="s">
        <v>38241</v>
      </c>
      <c r="P48011" t="s">
        <v>112</v>
      </c>
      <c r="Q48011" t="s">
        <v>5048</v>
      </c>
      <c r="R48011" t="s">
        <v>18537</v>
      </c>
      <c r="S48011">
        <v>20.190000000000001</v>
      </c>
      <c r="T48011">
        <v>1</v>
      </c>
      <c r="U48011">
        <v>0</v>
      </c>
      <c r="V48011">
        <v>6.66</v>
      </c>
      <c r="W48011">
        <v>0.73</v>
      </c>
      <c r="X48011" t="s">
        <v>62</v>
      </c>
    </row>
    <row r="48012" spans="1:24" x14ac:dyDescent="0.35">
      <c r="A48012">
        <v>49925</v>
      </c>
      <c r="B48012" t="s">
        <v>3608</v>
      </c>
      <c r="C48012" s="1">
        <v>41630</v>
      </c>
      <c r="D48012" s="1">
        <v>41632</v>
      </c>
      <c r="E48012" t="s">
        <v>40</v>
      </c>
      <c r="F48012" t="s">
        <v>3609</v>
      </c>
      <c r="G48012" t="s">
        <v>3610</v>
      </c>
      <c r="H48012" t="s">
        <v>28</v>
      </c>
      <c r="I48012" t="s">
        <v>3611</v>
      </c>
      <c r="J48012" t="s">
        <v>2536</v>
      </c>
      <c r="K48012" t="s">
        <v>665</v>
      </c>
      <c r="M48012" t="s">
        <v>665</v>
      </c>
      <c r="N48012" t="s">
        <v>665</v>
      </c>
      <c r="O48012" t="s">
        <v>36390</v>
      </c>
      <c r="P48012" t="s">
        <v>112</v>
      </c>
      <c r="Q48012" t="s">
        <v>113</v>
      </c>
      <c r="R48012" t="s">
        <v>35951</v>
      </c>
      <c r="S48012">
        <v>7.98</v>
      </c>
      <c r="T48012">
        <v>2</v>
      </c>
      <c r="U48012">
        <v>0</v>
      </c>
      <c r="V48012">
        <v>0.84000000000000008</v>
      </c>
      <c r="W48012">
        <v>0.73</v>
      </c>
      <c r="X48012" t="s">
        <v>104</v>
      </c>
    </row>
    <row r="48013" spans="1:24" x14ac:dyDescent="0.35">
      <c r="A48013">
        <v>51139</v>
      </c>
      <c r="B48013" t="s">
        <v>25139</v>
      </c>
      <c r="C48013" s="1">
        <v>40903</v>
      </c>
      <c r="D48013" s="1">
        <v>40907</v>
      </c>
      <c r="E48013" t="s">
        <v>40</v>
      </c>
      <c r="F48013" t="s">
        <v>5911</v>
      </c>
      <c r="G48013" t="s">
        <v>5912</v>
      </c>
      <c r="H48013" t="s">
        <v>43</v>
      </c>
      <c r="I48013" t="s">
        <v>7705</v>
      </c>
      <c r="J48013" t="s">
        <v>7705</v>
      </c>
      <c r="K48013" t="s">
        <v>1651</v>
      </c>
      <c r="M48013" t="s">
        <v>145</v>
      </c>
      <c r="N48013" t="s">
        <v>145</v>
      </c>
      <c r="O48013" t="s">
        <v>34714</v>
      </c>
      <c r="P48013" t="s">
        <v>112</v>
      </c>
      <c r="Q48013" t="s">
        <v>11181</v>
      </c>
      <c r="R48013" t="s">
        <v>28525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t="s">
        <v>62</v>
      </c>
    </row>
    <row r="48014" spans="1:24" x14ac:dyDescent="0.35">
      <c r="A48014">
        <v>51174</v>
      </c>
      <c r="B48014" t="s">
        <v>37899</v>
      </c>
      <c r="C48014" s="1">
        <v>41095</v>
      </c>
      <c r="D48014" s="1">
        <v>41097</v>
      </c>
      <c r="E48014" t="s">
        <v>54</v>
      </c>
      <c r="F48014" t="s">
        <v>7715</v>
      </c>
      <c r="G48014" t="s">
        <v>1491</v>
      </c>
      <c r="H48014" t="s">
        <v>43</v>
      </c>
      <c r="I48014" t="s">
        <v>5544</v>
      </c>
      <c r="J48014" t="s">
        <v>5544</v>
      </c>
      <c r="K48014" t="s">
        <v>5545</v>
      </c>
      <c r="M48014" t="s">
        <v>145</v>
      </c>
      <c r="N48014" t="s">
        <v>145</v>
      </c>
      <c r="O48014" t="s">
        <v>37900</v>
      </c>
      <c r="P48014" t="s">
        <v>112</v>
      </c>
      <c r="Q48014" t="s">
        <v>113</v>
      </c>
      <c r="R48014" t="s">
        <v>34744</v>
      </c>
      <c r="S48014">
        <v>6.8400000000000007</v>
      </c>
      <c r="T48014">
        <v>1</v>
      </c>
      <c r="U48014">
        <v>0</v>
      </c>
      <c r="V48014">
        <v>1.41</v>
      </c>
      <c r="W48014">
        <v>0.73</v>
      </c>
      <c r="X48014" t="s">
        <v>104</v>
      </c>
    </row>
    <row r="48015" spans="1:24" x14ac:dyDescent="0.35">
      <c r="A48015">
        <v>51269</v>
      </c>
      <c r="B48015" t="s">
        <v>45005</v>
      </c>
      <c r="C48015" s="1">
        <v>40777</v>
      </c>
      <c r="D48015" s="1">
        <v>40777</v>
      </c>
      <c r="E48015" t="s">
        <v>25</v>
      </c>
      <c r="F48015" t="s">
        <v>9787</v>
      </c>
      <c r="G48015" t="s">
        <v>6943</v>
      </c>
      <c r="H48015" t="s">
        <v>28</v>
      </c>
      <c r="I48015" t="s">
        <v>9331</v>
      </c>
      <c r="J48015" t="s">
        <v>9332</v>
      </c>
      <c r="K48015" t="s">
        <v>1651</v>
      </c>
      <c r="M48015" t="s">
        <v>145</v>
      </c>
      <c r="N48015" t="s">
        <v>145</v>
      </c>
      <c r="O48015" t="s">
        <v>36560</v>
      </c>
      <c r="P48015" t="s">
        <v>112</v>
      </c>
      <c r="Q48015" t="s">
        <v>6625</v>
      </c>
      <c r="R48015" t="s">
        <v>27705</v>
      </c>
      <c r="S48015">
        <v>5.3760000000000012</v>
      </c>
      <c r="T48015">
        <v>1</v>
      </c>
      <c r="U48015">
        <v>0.6</v>
      </c>
      <c r="V48015">
        <v>-6.0540000000000003</v>
      </c>
      <c r="W48015">
        <v>0.73</v>
      </c>
      <c r="X48015" t="s">
        <v>104</v>
      </c>
    </row>
    <row r="48016" spans="1:24" x14ac:dyDescent="0.35">
      <c r="A48016">
        <v>2264</v>
      </c>
      <c r="B48016" t="s">
        <v>13599</v>
      </c>
      <c r="C48016" s="1">
        <v>40800</v>
      </c>
      <c r="D48016" s="1">
        <v>40804</v>
      </c>
      <c r="E48016" t="s">
        <v>96</v>
      </c>
      <c r="F48016" t="s">
        <v>4973</v>
      </c>
      <c r="G48016" t="s">
        <v>4974</v>
      </c>
      <c r="H48016" t="s">
        <v>43</v>
      </c>
      <c r="I48016" t="s">
        <v>718</v>
      </c>
      <c r="J48016" t="s">
        <v>718</v>
      </c>
      <c r="K48016" t="s">
        <v>240</v>
      </c>
      <c r="M48016" t="s">
        <v>154</v>
      </c>
      <c r="N48016" t="s">
        <v>232</v>
      </c>
      <c r="O48016" t="s">
        <v>14718</v>
      </c>
      <c r="P48016" t="s">
        <v>35</v>
      </c>
      <c r="Q48016" t="s">
        <v>60</v>
      </c>
      <c r="R48016" t="s">
        <v>6556</v>
      </c>
      <c r="S48016">
        <v>299.10000000000002</v>
      </c>
      <c r="T48016">
        <v>5</v>
      </c>
      <c r="U48016">
        <v>0</v>
      </c>
      <c r="V48016">
        <v>107.6</v>
      </c>
      <c r="W48016">
        <v>0.72799999999999998</v>
      </c>
      <c r="X48016" t="s">
        <v>62</v>
      </c>
    </row>
    <row r="48017" spans="1:24" x14ac:dyDescent="0.35">
      <c r="A48017">
        <v>6441</v>
      </c>
      <c r="B48017" t="s">
        <v>11588</v>
      </c>
      <c r="C48017" s="1">
        <v>41432</v>
      </c>
      <c r="D48017" s="1">
        <v>41439</v>
      </c>
      <c r="E48017" t="s">
        <v>96</v>
      </c>
      <c r="F48017" t="s">
        <v>1261</v>
      </c>
      <c r="G48017" t="s">
        <v>1262</v>
      </c>
      <c r="H48017" t="s">
        <v>66</v>
      </c>
      <c r="I48017" t="s">
        <v>3253</v>
      </c>
      <c r="J48017" t="s">
        <v>3254</v>
      </c>
      <c r="K48017" t="s">
        <v>240</v>
      </c>
      <c r="M48017" t="s">
        <v>154</v>
      </c>
      <c r="N48017" t="s">
        <v>232</v>
      </c>
      <c r="O48017" t="s">
        <v>29182</v>
      </c>
      <c r="P48017" t="s">
        <v>112</v>
      </c>
      <c r="Q48017" t="s">
        <v>11181</v>
      </c>
      <c r="R48017" t="s">
        <v>29183</v>
      </c>
      <c r="S48017">
        <v>24.48</v>
      </c>
      <c r="T48017">
        <v>3</v>
      </c>
      <c r="U48017">
        <v>0</v>
      </c>
      <c r="V48017">
        <v>1.2</v>
      </c>
      <c r="W48017">
        <v>0.72799999999999998</v>
      </c>
      <c r="X48017" t="s">
        <v>62</v>
      </c>
    </row>
    <row r="48018" spans="1:24" x14ac:dyDescent="0.35">
      <c r="A48018">
        <v>5727</v>
      </c>
      <c r="B48018" t="s">
        <v>45006</v>
      </c>
      <c r="C48018" s="1">
        <v>41972</v>
      </c>
      <c r="D48018" s="1">
        <v>41977</v>
      </c>
      <c r="E48018" t="s">
        <v>96</v>
      </c>
      <c r="F48018" t="s">
        <v>746</v>
      </c>
      <c r="G48018" t="s">
        <v>747</v>
      </c>
      <c r="H48018" t="s">
        <v>66</v>
      </c>
      <c r="I48018" t="s">
        <v>3601</v>
      </c>
      <c r="J48018" t="s">
        <v>3602</v>
      </c>
      <c r="K48018" t="s">
        <v>3603</v>
      </c>
      <c r="M48018" t="s">
        <v>154</v>
      </c>
      <c r="N48018" t="s">
        <v>70</v>
      </c>
      <c r="O48018" t="s">
        <v>27390</v>
      </c>
      <c r="P48018" t="s">
        <v>112</v>
      </c>
      <c r="Q48018" t="s">
        <v>795</v>
      </c>
      <c r="R48018" t="s">
        <v>27391</v>
      </c>
      <c r="S48018">
        <v>9.2880000000000003</v>
      </c>
      <c r="T48018">
        <v>1</v>
      </c>
      <c r="U48018">
        <v>0.4</v>
      </c>
      <c r="V48018">
        <v>-1.2000000000001881E-2</v>
      </c>
      <c r="W48018">
        <v>0.72699999999999998</v>
      </c>
      <c r="X48018" t="s">
        <v>104</v>
      </c>
    </row>
    <row r="48019" spans="1:24" x14ac:dyDescent="0.35">
      <c r="A48019">
        <v>6257</v>
      </c>
      <c r="B48019" t="s">
        <v>45007</v>
      </c>
      <c r="C48019" s="1">
        <v>41542</v>
      </c>
      <c r="D48019" s="1">
        <v>41548</v>
      </c>
      <c r="E48019" t="s">
        <v>96</v>
      </c>
      <c r="F48019" t="s">
        <v>2597</v>
      </c>
      <c r="G48019" t="s">
        <v>2598</v>
      </c>
      <c r="H48019" t="s">
        <v>43</v>
      </c>
      <c r="I48019" t="s">
        <v>3253</v>
      </c>
      <c r="J48019" t="s">
        <v>3254</v>
      </c>
      <c r="K48019" t="s">
        <v>240</v>
      </c>
      <c r="M48019" t="s">
        <v>154</v>
      </c>
      <c r="N48019" t="s">
        <v>232</v>
      </c>
      <c r="O48019" t="s">
        <v>29504</v>
      </c>
      <c r="P48019" t="s">
        <v>112</v>
      </c>
      <c r="Q48019" t="s">
        <v>11181</v>
      </c>
      <c r="R48019" t="s">
        <v>25256</v>
      </c>
      <c r="S48019">
        <v>14.48</v>
      </c>
      <c r="T48019">
        <v>2</v>
      </c>
      <c r="U48019">
        <v>0</v>
      </c>
      <c r="V48019">
        <v>3.160000000000001</v>
      </c>
      <c r="W48019">
        <v>0.72599999999999998</v>
      </c>
      <c r="X48019" t="s">
        <v>62</v>
      </c>
    </row>
    <row r="48020" spans="1:24" x14ac:dyDescent="0.35">
      <c r="A48020">
        <v>7949</v>
      </c>
      <c r="B48020" t="s">
        <v>45008</v>
      </c>
      <c r="C48020" s="1">
        <v>41839</v>
      </c>
      <c r="D48020" s="1">
        <v>41843</v>
      </c>
      <c r="E48020" t="s">
        <v>96</v>
      </c>
      <c r="F48020" t="s">
        <v>8532</v>
      </c>
      <c r="G48020" t="s">
        <v>8533</v>
      </c>
      <c r="H48020" t="s">
        <v>28</v>
      </c>
      <c r="I48020" t="s">
        <v>5039</v>
      </c>
      <c r="J48020" t="s">
        <v>5039</v>
      </c>
      <c r="K48020" t="s">
        <v>1603</v>
      </c>
      <c r="M48020" t="s">
        <v>154</v>
      </c>
      <c r="N48020" t="s">
        <v>283</v>
      </c>
      <c r="O48020" t="s">
        <v>43143</v>
      </c>
      <c r="P48020" t="s">
        <v>112</v>
      </c>
      <c r="Q48020" t="s">
        <v>113</v>
      </c>
      <c r="R48020" t="s">
        <v>35951</v>
      </c>
      <c r="S48020">
        <v>10.64</v>
      </c>
      <c r="T48020">
        <v>4</v>
      </c>
      <c r="U48020">
        <v>0</v>
      </c>
      <c r="V48020">
        <v>3.6</v>
      </c>
      <c r="W48020">
        <v>0.72599999999999998</v>
      </c>
      <c r="X48020" t="s">
        <v>62</v>
      </c>
    </row>
    <row r="48021" spans="1:24" x14ac:dyDescent="0.35">
      <c r="A48021">
        <v>6323</v>
      </c>
      <c r="B48021" t="s">
        <v>40815</v>
      </c>
      <c r="C48021" s="1">
        <v>41627</v>
      </c>
      <c r="D48021" s="1">
        <v>41632</v>
      </c>
      <c r="E48021" t="s">
        <v>40</v>
      </c>
      <c r="F48021" t="s">
        <v>2597</v>
      </c>
      <c r="G48021" t="s">
        <v>2598</v>
      </c>
      <c r="H48021" t="s">
        <v>43</v>
      </c>
      <c r="I48021" t="s">
        <v>3601</v>
      </c>
      <c r="J48021" t="s">
        <v>3602</v>
      </c>
      <c r="K48021" t="s">
        <v>3603</v>
      </c>
      <c r="M48021" t="s">
        <v>154</v>
      </c>
      <c r="N48021" t="s">
        <v>70</v>
      </c>
      <c r="O48021" t="s">
        <v>34444</v>
      </c>
      <c r="P48021" t="s">
        <v>112</v>
      </c>
      <c r="Q48021" t="s">
        <v>113</v>
      </c>
      <c r="R48021" t="s">
        <v>27483</v>
      </c>
      <c r="S48021">
        <v>15.9</v>
      </c>
      <c r="T48021">
        <v>5</v>
      </c>
      <c r="U48021">
        <v>0.4</v>
      </c>
      <c r="V48021">
        <v>-4.8000000000000016</v>
      </c>
      <c r="W48021">
        <v>0.72399999999999998</v>
      </c>
      <c r="X48021" t="s">
        <v>62</v>
      </c>
    </row>
    <row r="48022" spans="1:24" x14ac:dyDescent="0.35">
      <c r="A48022">
        <v>8822</v>
      </c>
      <c r="B48022" t="s">
        <v>16921</v>
      </c>
      <c r="C48022" s="1">
        <v>41014</v>
      </c>
      <c r="D48022" s="1">
        <v>41016</v>
      </c>
      <c r="E48022" t="s">
        <v>54</v>
      </c>
      <c r="F48022" t="s">
        <v>10586</v>
      </c>
      <c r="G48022" t="s">
        <v>10587</v>
      </c>
      <c r="H48022" t="s">
        <v>43</v>
      </c>
      <c r="I48022" t="s">
        <v>3064</v>
      </c>
      <c r="J48022" t="s">
        <v>3065</v>
      </c>
      <c r="K48022" t="s">
        <v>282</v>
      </c>
      <c r="M48022" t="s">
        <v>154</v>
      </c>
      <c r="N48022" t="s">
        <v>283</v>
      </c>
      <c r="O48022" t="s">
        <v>37945</v>
      </c>
      <c r="P48022" t="s">
        <v>112</v>
      </c>
      <c r="Q48022" t="s">
        <v>11181</v>
      </c>
      <c r="R48022" t="s">
        <v>33096</v>
      </c>
      <c r="S48022">
        <v>12.8</v>
      </c>
      <c r="T48022">
        <v>2</v>
      </c>
      <c r="U48022">
        <v>0.2</v>
      </c>
      <c r="V48022">
        <v>1.76</v>
      </c>
      <c r="W48022">
        <v>0.72399999999999998</v>
      </c>
      <c r="X48022" t="s">
        <v>104</v>
      </c>
    </row>
    <row r="48023" spans="1:24" x14ac:dyDescent="0.35">
      <c r="A48023">
        <v>3750</v>
      </c>
      <c r="B48023" t="s">
        <v>11624</v>
      </c>
      <c r="C48023" s="1">
        <v>41537</v>
      </c>
      <c r="D48023" s="1">
        <v>41541</v>
      </c>
      <c r="E48023" t="s">
        <v>96</v>
      </c>
      <c r="F48023" t="s">
        <v>1711</v>
      </c>
      <c r="G48023" t="s">
        <v>1712</v>
      </c>
      <c r="H48023" t="s">
        <v>66</v>
      </c>
      <c r="I48023" t="s">
        <v>718</v>
      </c>
      <c r="J48023" t="s">
        <v>718</v>
      </c>
      <c r="K48023" t="s">
        <v>240</v>
      </c>
      <c r="M48023" t="s">
        <v>154</v>
      </c>
      <c r="N48023" t="s">
        <v>232</v>
      </c>
      <c r="O48023" t="s">
        <v>42543</v>
      </c>
      <c r="P48023" t="s">
        <v>112</v>
      </c>
      <c r="Q48023" t="s">
        <v>113</v>
      </c>
      <c r="R48023" t="s">
        <v>25404</v>
      </c>
      <c r="S48023">
        <v>5.8800000000000017</v>
      </c>
      <c r="T48023">
        <v>2</v>
      </c>
      <c r="U48023">
        <v>0</v>
      </c>
      <c r="V48023">
        <v>1.76</v>
      </c>
      <c r="W48023">
        <v>0.72199999999999998</v>
      </c>
      <c r="X48023" t="s">
        <v>104</v>
      </c>
    </row>
    <row r="48024" spans="1:24" x14ac:dyDescent="0.35">
      <c r="A48024">
        <v>4386</v>
      </c>
      <c r="B48024" t="s">
        <v>26267</v>
      </c>
      <c r="C48024" s="1">
        <v>41618</v>
      </c>
      <c r="D48024" s="1">
        <v>41621</v>
      </c>
      <c r="E48024" t="s">
        <v>40</v>
      </c>
      <c r="F48024" t="s">
        <v>1428</v>
      </c>
      <c r="G48024" t="s">
        <v>1429</v>
      </c>
      <c r="H48024" t="s">
        <v>28</v>
      </c>
      <c r="I48024" t="s">
        <v>9454</v>
      </c>
      <c r="J48024" t="s">
        <v>7463</v>
      </c>
      <c r="K48024" t="s">
        <v>3603</v>
      </c>
      <c r="M48024" t="s">
        <v>154</v>
      </c>
      <c r="N48024" t="s">
        <v>70</v>
      </c>
      <c r="O48024" t="s">
        <v>41600</v>
      </c>
      <c r="P48024" t="s">
        <v>112</v>
      </c>
      <c r="Q48024" t="s">
        <v>8785</v>
      </c>
      <c r="R48024" t="s">
        <v>24923</v>
      </c>
      <c r="S48024">
        <v>4.5599999999999996</v>
      </c>
      <c r="T48024">
        <v>1</v>
      </c>
      <c r="U48024">
        <v>0.4</v>
      </c>
      <c r="V48024">
        <v>-2.06</v>
      </c>
      <c r="W48024">
        <v>0.72099999999999997</v>
      </c>
      <c r="X48024" t="s">
        <v>104</v>
      </c>
    </row>
    <row r="48025" spans="1:24" x14ac:dyDescent="0.35">
      <c r="A48025">
        <v>10206</v>
      </c>
      <c r="B48025" t="s">
        <v>24715</v>
      </c>
      <c r="C48025" s="1">
        <v>41730</v>
      </c>
      <c r="D48025" s="1">
        <v>41730</v>
      </c>
      <c r="E48025" t="s">
        <v>25</v>
      </c>
      <c r="F48025" t="s">
        <v>455</v>
      </c>
      <c r="G48025" t="s">
        <v>456</v>
      </c>
      <c r="H48025" t="s">
        <v>28</v>
      </c>
      <c r="I48025" t="s">
        <v>24716</v>
      </c>
      <c r="J48025" t="s">
        <v>4326</v>
      </c>
      <c r="K48025" t="s">
        <v>153</v>
      </c>
      <c r="M48025" t="s">
        <v>154</v>
      </c>
      <c r="N48025" t="s">
        <v>121</v>
      </c>
      <c r="O48025" t="s">
        <v>45009</v>
      </c>
      <c r="P48025" t="s">
        <v>112</v>
      </c>
      <c r="Q48025" t="s">
        <v>10159</v>
      </c>
      <c r="R48025" t="s">
        <v>24227</v>
      </c>
      <c r="S48025">
        <v>5.4560000000000004</v>
      </c>
      <c r="T48025">
        <v>2</v>
      </c>
      <c r="U48025">
        <v>0.6</v>
      </c>
      <c r="V48025">
        <v>-4.7840000000000007</v>
      </c>
      <c r="W48025">
        <v>0.72099999999999997</v>
      </c>
      <c r="X48025" t="s">
        <v>104</v>
      </c>
    </row>
    <row r="48026" spans="1:24" x14ac:dyDescent="0.35">
      <c r="A48026">
        <v>4326</v>
      </c>
      <c r="B48026" t="s">
        <v>45010</v>
      </c>
      <c r="C48026" s="1">
        <v>41638</v>
      </c>
      <c r="D48026" s="1">
        <v>41645</v>
      </c>
      <c r="E48026" t="s">
        <v>96</v>
      </c>
      <c r="F48026" t="s">
        <v>4799</v>
      </c>
      <c r="G48026" t="s">
        <v>4800</v>
      </c>
      <c r="H48026" t="s">
        <v>66</v>
      </c>
      <c r="I48026" t="s">
        <v>9303</v>
      </c>
      <c r="J48026" t="s">
        <v>928</v>
      </c>
      <c r="K48026" t="s">
        <v>153</v>
      </c>
      <c r="M48026" t="s">
        <v>154</v>
      </c>
      <c r="N48026" t="s">
        <v>121</v>
      </c>
      <c r="O48026" t="s">
        <v>37552</v>
      </c>
      <c r="P48026" t="s">
        <v>112</v>
      </c>
      <c r="Q48026" t="s">
        <v>6625</v>
      </c>
      <c r="R48026" t="s">
        <v>18703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t="s">
        <v>62</v>
      </c>
    </row>
    <row r="48027" spans="1:24" x14ac:dyDescent="0.35">
      <c r="A48027">
        <v>6356</v>
      </c>
      <c r="B48027" t="s">
        <v>41569</v>
      </c>
      <c r="C48027" s="1">
        <v>41918</v>
      </c>
      <c r="D48027" s="1">
        <v>41924</v>
      </c>
      <c r="E48027" t="s">
        <v>96</v>
      </c>
      <c r="F48027" t="s">
        <v>5571</v>
      </c>
      <c r="G48027" t="s">
        <v>3919</v>
      </c>
      <c r="H48027" t="s">
        <v>28</v>
      </c>
      <c r="I48027" t="s">
        <v>8558</v>
      </c>
      <c r="J48027" t="s">
        <v>4274</v>
      </c>
      <c r="K48027" t="s">
        <v>240</v>
      </c>
      <c r="M48027" t="s">
        <v>154</v>
      </c>
      <c r="N48027" t="s">
        <v>232</v>
      </c>
      <c r="O48027" t="s">
        <v>36312</v>
      </c>
      <c r="P48027" t="s">
        <v>112</v>
      </c>
      <c r="Q48027" t="s">
        <v>130</v>
      </c>
      <c r="R48027" t="s">
        <v>26528</v>
      </c>
      <c r="S48027">
        <v>28.92</v>
      </c>
      <c r="T48027">
        <v>2</v>
      </c>
      <c r="U48027">
        <v>0</v>
      </c>
      <c r="V48027">
        <v>10.68</v>
      </c>
      <c r="W48027">
        <v>0.72</v>
      </c>
      <c r="X48027" t="s">
        <v>62</v>
      </c>
    </row>
    <row r="48028" spans="1:24" x14ac:dyDescent="0.35">
      <c r="A48028">
        <v>13011</v>
      </c>
      <c r="B48028" t="s">
        <v>5498</v>
      </c>
      <c r="C48028" s="1">
        <v>40983</v>
      </c>
      <c r="D48028" s="1">
        <v>40987</v>
      </c>
      <c r="E48028" t="s">
        <v>96</v>
      </c>
      <c r="F48028" t="s">
        <v>592</v>
      </c>
      <c r="G48028" t="s">
        <v>593</v>
      </c>
      <c r="H48028" t="s">
        <v>28</v>
      </c>
      <c r="I48028" t="s">
        <v>5499</v>
      </c>
      <c r="J48028" t="s">
        <v>749</v>
      </c>
      <c r="K48028" t="s">
        <v>750</v>
      </c>
      <c r="M48028" t="s">
        <v>69</v>
      </c>
      <c r="N48028" t="s">
        <v>70</v>
      </c>
      <c r="O48028" t="s">
        <v>26584</v>
      </c>
      <c r="P48028" t="s">
        <v>112</v>
      </c>
      <c r="Q48028" t="s">
        <v>113</v>
      </c>
      <c r="R48028" t="s">
        <v>26585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t="s">
        <v>62</v>
      </c>
    </row>
    <row r="48029" spans="1:24" x14ac:dyDescent="0.35">
      <c r="A48029">
        <v>15365</v>
      </c>
      <c r="B48029" t="s">
        <v>45011</v>
      </c>
      <c r="C48029" s="1">
        <v>41636</v>
      </c>
      <c r="D48029" s="1">
        <v>41643</v>
      </c>
      <c r="E48029" t="s">
        <v>96</v>
      </c>
      <c r="F48029" t="s">
        <v>4590</v>
      </c>
      <c r="G48029" t="s">
        <v>4591</v>
      </c>
      <c r="H48029" t="s">
        <v>28</v>
      </c>
      <c r="I48029" t="s">
        <v>24587</v>
      </c>
      <c r="J48029" t="s">
        <v>171</v>
      </c>
      <c r="K48029" t="s">
        <v>172</v>
      </c>
      <c r="M48029" t="s">
        <v>69</v>
      </c>
      <c r="N48029" t="s">
        <v>70</v>
      </c>
      <c r="O48029" t="s">
        <v>33806</v>
      </c>
      <c r="P48029" t="s">
        <v>112</v>
      </c>
      <c r="Q48029" t="s">
        <v>113</v>
      </c>
      <c r="R48029" t="s">
        <v>33807</v>
      </c>
      <c r="S48029">
        <v>11.82</v>
      </c>
      <c r="T48029">
        <v>2</v>
      </c>
      <c r="U48029">
        <v>0</v>
      </c>
      <c r="V48029">
        <v>4.1999999999999993</v>
      </c>
      <c r="W48029">
        <v>0.72</v>
      </c>
      <c r="X48029" t="s">
        <v>62</v>
      </c>
    </row>
    <row r="48030" spans="1:24" x14ac:dyDescent="0.35">
      <c r="A48030">
        <v>18117</v>
      </c>
      <c r="B48030" t="s">
        <v>20143</v>
      </c>
      <c r="C48030" s="1">
        <v>41987</v>
      </c>
      <c r="D48030" s="1">
        <v>41992</v>
      </c>
      <c r="E48030" t="s">
        <v>96</v>
      </c>
      <c r="F48030" t="s">
        <v>5639</v>
      </c>
      <c r="G48030" t="s">
        <v>5640</v>
      </c>
      <c r="H48030" t="s">
        <v>28</v>
      </c>
      <c r="I48030" t="s">
        <v>10217</v>
      </c>
      <c r="J48030" t="s">
        <v>6334</v>
      </c>
      <c r="K48030" t="s">
        <v>187</v>
      </c>
      <c r="M48030" t="s">
        <v>69</v>
      </c>
      <c r="N48030" t="s">
        <v>121</v>
      </c>
      <c r="O48030" t="s">
        <v>18466</v>
      </c>
      <c r="P48030" t="s">
        <v>35</v>
      </c>
      <c r="Q48030" t="s">
        <v>292</v>
      </c>
      <c r="R48030" t="s">
        <v>14750</v>
      </c>
      <c r="S48030">
        <v>98.388000000000005</v>
      </c>
      <c r="T48030">
        <v>2</v>
      </c>
      <c r="U48030">
        <v>0.4</v>
      </c>
      <c r="V48030">
        <v>-11.532000000000011</v>
      </c>
      <c r="W48030">
        <v>0.72</v>
      </c>
      <c r="X48030" t="s">
        <v>62</v>
      </c>
    </row>
    <row r="48031" spans="1:24" x14ac:dyDescent="0.35">
      <c r="A48031">
        <v>19753</v>
      </c>
      <c r="B48031" t="s">
        <v>28064</v>
      </c>
      <c r="C48031" s="1">
        <v>40879</v>
      </c>
      <c r="D48031" s="1">
        <v>40883</v>
      </c>
      <c r="E48031" t="s">
        <v>96</v>
      </c>
      <c r="F48031" t="s">
        <v>2051</v>
      </c>
      <c r="G48031" t="s">
        <v>2052</v>
      </c>
      <c r="H48031" t="s">
        <v>66</v>
      </c>
      <c r="I48031" t="s">
        <v>11622</v>
      </c>
      <c r="J48031" t="s">
        <v>3154</v>
      </c>
      <c r="K48031" t="s">
        <v>68</v>
      </c>
      <c r="M48031" t="s">
        <v>69</v>
      </c>
      <c r="N48031" t="s">
        <v>70</v>
      </c>
      <c r="O48031" t="s">
        <v>33841</v>
      </c>
      <c r="P48031" t="s">
        <v>112</v>
      </c>
      <c r="Q48031" t="s">
        <v>113</v>
      </c>
      <c r="R48031" t="s">
        <v>27678</v>
      </c>
      <c r="S48031">
        <v>8.9399999999999977</v>
      </c>
      <c r="T48031">
        <v>1</v>
      </c>
      <c r="U48031">
        <v>0</v>
      </c>
      <c r="V48031">
        <v>1.95</v>
      </c>
      <c r="W48031">
        <v>0.72</v>
      </c>
      <c r="X48031" t="s">
        <v>62</v>
      </c>
    </row>
    <row r="48032" spans="1:24" x14ac:dyDescent="0.35">
      <c r="A48032">
        <v>21171</v>
      </c>
      <c r="B48032" t="s">
        <v>36533</v>
      </c>
      <c r="C48032" s="1">
        <v>41484</v>
      </c>
      <c r="D48032" s="1">
        <v>41489</v>
      </c>
      <c r="E48032" t="s">
        <v>96</v>
      </c>
      <c r="F48032" t="s">
        <v>1682</v>
      </c>
      <c r="G48032" t="s">
        <v>1683</v>
      </c>
      <c r="H48032" t="s">
        <v>43</v>
      </c>
      <c r="I48032" t="s">
        <v>552</v>
      </c>
      <c r="J48032" t="s">
        <v>553</v>
      </c>
      <c r="K48032" t="s">
        <v>347</v>
      </c>
      <c r="M48032" t="s">
        <v>47</v>
      </c>
      <c r="N48032" t="s">
        <v>348</v>
      </c>
      <c r="O48032" t="s">
        <v>42866</v>
      </c>
      <c r="P48032" t="s">
        <v>112</v>
      </c>
      <c r="Q48032" t="s">
        <v>5048</v>
      </c>
      <c r="R48032" t="s">
        <v>26992</v>
      </c>
      <c r="S48032">
        <v>16.512599999999999</v>
      </c>
      <c r="T48032">
        <v>2</v>
      </c>
      <c r="U48032">
        <v>0.27</v>
      </c>
      <c r="V48032">
        <v>-2.087400000000001</v>
      </c>
      <c r="W48032">
        <v>0.72</v>
      </c>
      <c r="X48032" t="s">
        <v>62</v>
      </c>
    </row>
    <row r="48033" spans="1:24" x14ac:dyDescent="0.35">
      <c r="A48033">
        <v>22506</v>
      </c>
      <c r="B48033" t="s">
        <v>5553</v>
      </c>
      <c r="C48033" s="1">
        <v>41449</v>
      </c>
      <c r="D48033" s="1">
        <v>41455</v>
      </c>
      <c r="E48033" t="s">
        <v>96</v>
      </c>
      <c r="F48033" t="s">
        <v>2594</v>
      </c>
      <c r="G48033" t="s">
        <v>2595</v>
      </c>
      <c r="H48033" t="s">
        <v>28</v>
      </c>
      <c r="I48033" t="s">
        <v>5554</v>
      </c>
      <c r="J48033" t="s">
        <v>45</v>
      </c>
      <c r="K48033" t="s">
        <v>46</v>
      </c>
      <c r="M48033" t="s">
        <v>47</v>
      </c>
      <c r="N48033" t="s">
        <v>48</v>
      </c>
      <c r="O48033" t="s">
        <v>31356</v>
      </c>
      <c r="P48033" t="s">
        <v>112</v>
      </c>
      <c r="Q48033" t="s">
        <v>11181</v>
      </c>
      <c r="R48033" t="s">
        <v>32361</v>
      </c>
      <c r="S48033">
        <v>9.7739999999999991</v>
      </c>
      <c r="T48033">
        <v>1</v>
      </c>
      <c r="U48033">
        <v>0.1</v>
      </c>
      <c r="V48033">
        <v>4.3439999999999994</v>
      </c>
      <c r="W48033">
        <v>0.72</v>
      </c>
      <c r="X48033" t="s">
        <v>62</v>
      </c>
    </row>
    <row r="48034" spans="1:24" x14ac:dyDescent="0.35">
      <c r="A48034">
        <v>23722</v>
      </c>
      <c r="B48034" t="s">
        <v>45012</v>
      </c>
      <c r="C48034" s="1">
        <v>40556</v>
      </c>
      <c r="D48034" s="1">
        <v>40560</v>
      </c>
      <c r="E48034" t="s">
        <v>96</v>
      </c>
      <c r="F48034" t="s">
        <v>512</v>
      </c>
      <c r="G48034" t="s">
        <v>513</v>
      </c>
      <c r="H48034" t="s">
        <v>43</v>
      </c>
      <c r="I48034" t="s">
        <v>812</v>
      </c>
      <c r="J48034" t="s">
        <v>813</v>
      </c>
      <c r="K48034" t="s">
        <v>46</v>
      </c>
      <c r="M48034" t="s">
        <v>47</v>
      </c>
      <c r="N48034" t="s">
        <v>48</v>
      </c>
      <c r="O48034" t="s">
        <v>29044</v>
      </c>
      <c r="P48034" t="s">
        <v>112</v>
      </c>
      <c r="Q48034" t="s">
        <v>11181</v>
      </c>
      <c r="R48034" t="s">
        <v>29045</v>
      </c>
      <c r="S48034">
        <v>15.93</v>
      </c>
      <c r="T48034">
        <v>2</v>
      </c>
      <c r="U48034">
        <v>0.1</v>
      </c>
      <c r="V48034">
        <v>0.32999999999999918</v>
      </c>
      <c r="W48034">
        <v>0.72</v>
      </c>
      <c r="X48034" t="s">
        <v>62</v>
      </c>
    </row>
    <row r="48035" spans="1:24" x14ac:dyDescent="0.35">
      <c r="A48035">
        <v>26905</v>
      </c>
      <c r="B48035" t="s">
        <v>45013</v>
      </c>
      <c r="C48035" s="1">
        <v>41359</v>
      </c>
      <c r="D48035" s="1">
        <v>41366</v>
      </c>
      <c r="E48035" t="s">
        <v>96</v>
      </c>
      <c r="F48035" t="s">
        <v>4728</v>
      </c>
      <c r="G48035" t="s">
        <v>526</v>
      </c>
      <c r="H48035" t="s">
        <v>66</v>
      </c>
      <c r="I48035" t="s">
        <v>885</v>
      </c>
      <c r="J48035" t="s">
        <v>885</v>
      </c>
      <c r="K48035" t="s">
        <v>886</v>
      </c>
      <c r="M48035" t="s">
        <v>47</v>
      </c>
      <c r="N48035" t="s">
        <v>348</v>
      </c>
      <c r="O48035" t="s">
        <v>36446</v>
      </c>
      <c r="P48035" t="s">
        <v>112</v>
      </c>
      <c r="Q48035" t="s">
        <v>6625</v>
      </c>
      <c r="R48035" t="s">
        <v>34305</v>
      </c>
      <c r="S48035">
        <v>8.9039999999999981</v>
      </c>
      <c r="T48035">
        <v>1</v>
      </c>
      <c r="U48035">
        <v>0.47</v>
      </c>
      <c r="V48035">
        <v>-5.8859999999999992</v>
      </c>
      <c r="W48035">
        <v>0.72</v>
      </c>
      <c r="X48035" t="s">
        <v>62</v>
      </c>
    </row>
    <row r="48036" spans="1:24" x14ac:dyDescent="0.35">
      <c r="A48036">
        <v>27741</v>
      </c>
      <c r="B48036" t="s">
        <v>13578</v>
      </c>
      <c r="C48036" s="1">
        <v>41683</v>
      </c>
      <c r="D48036" s="1">
        <v>41685</v>
      </c>
      <c r="E48036" t="s">
        <v>54</v>
      </c>
      <c r="F48036" t="s">
        <v>8106</v>
      </c>
      <c r="G48036" t="s">
        <v>8107</v>
      </c>
      <c r="H48036" t="s">
        <v>43</v>
      </c>
      <c r="I48036" t="s">
        <v>4984</v>
      </c>
      <c r="J48036" t="s">
        <v>4567</v>
      </c>
      <c r="K48036" t="s">
        <v>1303</v>
      </c>
      <c r="M48036" t="s">
        <v>47</v>
      </c>
      <c r="N48036" t="s">
        <v>163</v>
      </c>
      <c r="O48036" t="s">
        <v>6108</v>
      </c>
      <c r="P48036" t="s">
        <v>35</v>
      </c>
      <c r="Q48036" t="s">
        <v>79</v>
      </c>
      <c r="R48036" t="s">
        <v>6109</v>
      </c>
      <c r="S48036">
        <v>333.6</v>
      </c>
      <c r="T48036">
        <v>2</v>
      </c>
      <c r="U48036">
        <v>0</v>
      </c>
      <c r="V48036">
        <v>19.98</v>
      </c>
      <c r="W48036">
        <v>0.72</v>
      </c>
      <c r="X48036" t="s">
        <v>62</v>
      </c>
    </row>
    <row r="48037" spans="1:24" x14ac:dyDescent="0.35">
      <c r="A48037">
        <v>28379</v>
      </c>
      <c r="B48037" t="s">
        <v>45014</v>
      </c>
      <c r="C48037" s="1">
        <v>41026</v>
      </c>
      <c r="D48037" s="1">
        <v>41026</v>
      </c>
      <c r="E48037" t="s">
        <v>25</v>
      </c>
      <c r="F48037" t="s">
        <v>409</v>
      </c>
      <c r="G48037" t="s">
        <v>410</v>
      </c>
      <c r="H48037" t="s">
        <v>28</v>
      </c>
      <c r="I48037" t="s">
        <v>1780</v>
      </c>
      <c r="J48037" t="s">
        <v>1780</v>
      </c>
      <c r="K48037" t="s">
        <v>162</v>
      </c>
      <c r="M48037" t="s">
        <v>47</v>
      </c>
      <c r="N48037" t="s">
        <v>163</v>
      </c>
      <c r="O48037" t="s">
        <v>35980</v>
      </c>
      <c r="P48037" t="s">
        <v>112</v>
      </c>
      <c r="Q48037" t="s">
        <v>11181</v>
      </c>
      <c r="R48037" t="s">
        <v>35981</v>
      </c>
      <c r="S48037">
        <v>6.63</v>
      </c>
      <c r="T48037">
        <v>1</v>
      </c>
      <c r="U48037">
        <v>0</v>
      </c>
      <c r="V48037">
        <v>0.57000000000000006</v>
      </c>
      <c r="W48037">
        <v>0.72</v>
      </c>
      <c r="X48037" t="s">
        <v>62</v>
      </c>
    </row>
    <row r="48038" spans="1:24" x14ac:dyDescent="0.35">
      <c r="A48038">
        <v>28566</v>
      </c>
      <c r="B48038" t="s">
        <v>23402</v>
      </c>
      <c r="C48038" s="1">
        <v>40841</v>
      </c>
      <c r="D48038" s="1">
        <v>40847</v>
      </c>
      <c r="E48038" t="s">
        <v>96</v>
      </c>
      <c r="F48038" t="s">
        <v>64</v>
      </c>
      <c r="G48038" t="s">
        <v>65</v>
      </c>
      <c r="H48038" t="s">
        <v>66</v>
      </c>
      <c r="I48038" t="s">
        <v>23403</v>
      </c>
      <c r="J48038" t="s">
        <v>23403</v>
      </c>
      <c r="K48038" t="s">
        <v>1303</v>
      </c>
      <c r="M48038" t="s">
        <v>47</v>
      </c>
      <c r="N48038" t="s">
        <v>163</v>
      </c>
      <c r="O48038" t="s">
        <v>40742</v>
      </c>
      <c r="P48038" t="s">
        <v>112</v>
      </c>
      <c r="Q48038" t="s">
        <v>11181</v>
      </c>
      <c r="R48038" t="s">
        <v>31260</v>
      </c>
      <c r="S48038">
        <v>11.1</v>
      </c>
      <c r="T48038">
        <v>1</v>
      </c>
      <c r="U48038">
        <v>0</v>
      </c>
      <c r="V48038">
        <v>4.7699999999999996</v>
      </c>
      <c r="W48038">
        <v>0.72</v>
      </c>
      <c r="X48038" t="s">
        <v>62</v>
      </c>
    </row>
    <row r="48039" spans="1:24" x14ac:dyDescent="0.35">
      <c r="A48039">
        <v>31797</v>
      </c>
      <c r="B48039" t="s">
        <v>10348</v>
      </c>
      <c r="C48039" s="1">
        <v>41425</v>
      </c>
      <c r="D48039" s="1">
        <v>41430</v>
      </c>
      <c r="E48039" t="s">
        <v>96</v>
      </c>
      <c r="F48039" t="s">
        <v>3645</v>
      </c>
      <c r="G48039" t="s">
        <v>3646</v>
      </c>
      <c r="H48039" t="s">
        <v>43</v>
      </c>
      <c r="I48039" t="s">
        <v>10349</v>
      </c>
      <c r="J48039" t="s">
        <v>3543</v>
      </c>
      <c r="K48039" t="s">
        <v>31</v>
      </c>
      <c r="L48039">
        <v>80134</v>
      </c>
      <c r="M48039" t="s">
        <v>32</v>
      </c>
      <c r="N48039" t="s">
        <v>110</v>
      </c>
      <c r="O48039" t="s">
        <v>21979</v>
      </c>
      <c r="P48039" t="s">
        <v>112</v>
      </c>
      <c r="Q48039" t="s">
        <v>113</v>
      </c>
      <c r="R48039" t="s">
        <v>21980</v>
      </c>
      <c r="S48039">
        <v>22.62</v>
      </c>
      <c r="T48039">
        <v>2</v>
      </c>
      <c r="U48039">
        <v>0.7</v>
      </c>
      <c r="V48039">
        <v>-15.08</v>
      </c>
      <c r="W48039">
        <v>0.72</v>
      </c>
      <c r="X48039" t="s">
        <v>62</v>
      </c>
    </row>
    <row r="48040" spans="1:24" x14ac:dyDescent="0.35">
      <c r="A48040">
        <v>31809</v>
      </c>
      <c r="B48040" t="s">
        <v>45015</v>
      </c>
      <c r="C48040" s="1">
        <v>41568</v>
      </c>
      <c r="D48040" s="1">
        <v>41571</v>
      </c>
      <c r="E48040" t="s">
        <v>54</v>
      </c>
      <c r="F48040" t="s">
        <v>5340</v>
      </c>
      <c r="G48040" t="s">
        <v>5341</v>
      </c>
      <c r="H48040" t="s">
        <v>28</v>
      </c>
      <c r="I48040" t="s">
        <v>1206</v>
      </c>
      <c r="J48040" t="s">
        <v>1085</v>
      </c>
      <c r="K48040" t="s">
        <v>31</v>
      </c>
      <c r="L48040">
        <v>43055</v>
      </c>
      <c r="M48040" t="s">
        <v>32</v>
      </c>
      <c r="N48040" t="s">
        <v>33</v>
      </c>
      <c r="O48040" t="s">
        <v>40700</v>
      </c>
      <c r="P48040" t="s">
        <v>112</v>
      </c>
      <c r="Q48040" t="s">
        <v>5048</v>
      </c>
      <c r="R48040" t="s">
        <v>40701</v>
      </c>
      <c r="S48040">
        <v>7.1519999999999992</v>
      </c>
      <c r="T48040">
        <v>3</v>
      </c>
      <c r="U48040">
        <v>0.2</v>
      </c>
      <c r="V48040">
        <v>0.71520000000000028</v>
      </c>
      <c r="W48040">
        <v>0.72</v>
      </c>
      <c r="X48040" t="s">
        <v>62</v>
      </c>
    </row>
    <row r="48041" spans="1:24" x14ac:dyDescent="0.35">
      <c r="A48041">
        <v>32001</v>
      </c>
      <c r="B48041" t="s">
        <v>27012</v>
      </c>
      <c r="C48041" s="1">
        <v>40798</v>
      </c>
      <c r="D48041" s="1">
        <v>40803</v>
      </c>
      <c r="E48041" t="s">
        <v>96</v>
      </c>
      <c r="F48041" t="s">
        <v>2072</v>
      </c>
      <c r="G48041" t="s">
        <v>2073</v>
      </c>
      <c r="H48041" t="s">
        <v>43</v>
      </c>
      <c r="I48041" t="s">
        <v>27013</v>
      </c>
      <c r="J48041" t="s">
        <v>120</v>
      </c>
      <c r="K48041" t="s">
        <v>31</v>
      </c>
      <c r="L48041">
        <v>27511</v>
      </c>
      <c r="M48041" t="s">
        <v>32</v>
      </c>
      <c r="N48041" t="s">
        <v>121</v>
      </c>
      <c r="O48041" t="s">
        <v>37153</v>
      </c>
      <c r="P48041" t="s">
        <v>112</v>
      </c>
      <c r="Q48041" t="s">
        <v>6625</v>
      </c>
      <c r="R48041" t="s">
        <v>37154</v>
      </c>
      <c r="S48041">
        <v>10.368</v>
      </c>
      <c r="T48041">
        <v>2</v>
      </c>
      <c r="U48041">
        <v>0.2</v>
      </c>
      <c r="V48041">
        <v>3.6288</v>
      </c>
      <c r="W48041">
        <v>0.72</v>
      </c>
      <c r="X48041" t="s">
        <v>62</v>
      </c>
    </row>
    <row r="48042" spans="1:24" x14ac:dyDescent="0.35">
      <c r="A48042">
        <v>32156</v>
      </c>
      <c r="B48042" t="s">
        <v>45016</v>
      </c>
      <c r="C48042" s="1">
        <v>41740</v>
      </c>
      <c r="D48042" s="1">
        <v>41745</v>
      </c>
      <c r="E48042" t="s">
        <v>96</v>
      </c>
      <c r="F48042" t="s">
        <v>5382</v>
      </c>
      <c r="G48042" t="s">
        <v>5383</v>
      </c>
      <c r="H48042" t="s">
        <v>66</v>
      </c>
      <c r="I48042" t="s">
        <v>45017</v>
      </c>
      <c r="J48042" t="s">
        <v>755</v>
      </c>
      <c r="K48042" t="s">
        <v>31</v>
      </c>
      <c r="L48042">
        <v>8901</v>
      </c>
      <c r="M48042" t="s">
        <v>32</v>
      </c>
      <c r="N48042" t="s">
        <v>33</v>
      </c>
      <c r="O48042" t="s">
        <v>37313</v>
      </c>
      <c r="P48042" t="s">
        <v>112</v>
      </c>
      <c r="Q48042" t="s">
        <v>10159</v>
      </c>
      <c r="R48042" t="s">
        <v>37314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t="s">
        <v>62</v>
      </c>
    </row>
    <row r="48043" spans="1:24" x14ac:dyDescent="0.35">
      <c r="A48043">
        <v>33212</v>
      </c>
      <c r="B48043" t="s">
        <v>45018</v>
      </c>
      <c r="C48043" s="1">
        <v>41760</v>
      </c>
      <c r="D48043" s="1">
        <v>41765</v>
      </c>
      <c r="E48043" t="s">
        <v>96</v>
      </c>
      <c r="F48043" t="s">
        <v>3123</v>
      </c>
      <c r="G48043" t="s">
        <v>3124</v>
      </c>
      <c r="H48043" t="s">
        <v>66</v>
      </c>
      <c r="I48043" t="s">
        <v>27497</v>
      </c>
      <c r="J48043" t="s">
        <v>465</v>
      </c>
      <c r="K48043" t="s">
        <v>31</v>
      </c>
      <c r="L48043">
        <v>33437</v>
      </c>
      <c r="M48043" t="s">
        <v>32</v>
      </c>
      <c r="N48043" t="s">
        <v>121</v>
      </c>
      <c r="O48043" t="s">
        <v>41180</v>
      </c>
      <c r="P48043" t="s">
        <v>112</v>
      </c>
      <c r="Q48043" t="s">
        <v>5048</v>
      </c>
      <c r="R48043" t="s">
        <v>14198</v>
      </c>
      <c r="S48043">
        <v>15.528</v>
      </c>
      <c r="T48043">
        <v>3</v>
      </c>
      <c r="U48043">
        <v>0.2</v>
      </c>
      <c r="V48043">
        <v>4.8524999999999991</v>
      </c>
      <c r="W48043">
        <v>0.72</v>
      </c>
      <c r="X48043" t="s">
        <v>62</v>
      </c>
    </row>
    <row r="48044" spans="1:24" x14ac:dyDescent="0.35">
      <c r="A48044">
        <v>34752</v>
      </c>
      <c r="B48044" t="s">
        <v>45019</v>
      </c>
      <c r="C48044" s="1">
        <v>41325</v>
      </c>
      <c r="D48044" s="1">
        <v>41332</v>
      </c>
      <c r="E48044" t="s">
        <v>96</v>
      </c>
      <c r="F48044" t="s">
        <v>3229</v>
      </c>
      <c r="G48044" t="s">
        <v>3230</v>
      </c>
      <c r="H48044" t="s">
        <v>28</v>
      </c>
      <c r="I48044" t="s">
        <v>8054</v>
      </c>
      <c r="J48044" t="s">
        <v>7377</v>
      </c>
      <c r="K48044" t="s">
        <v>31</v>
      </c>
      <c r="L48044">
        <v>37211</v>
      </c>
      <c r="M48044" t="s">
        <v>32</v>
      </c>
      <c r="N48044" t="s">
        <v>121</v>
      </c>
      <c r="O48044" t="s">
        <v>34874</v>
      </c>
      <c r="P48044" t="s">
        <v>112</v>
      </c>
      <c r="Q48044" t="s">
        <v>6625</v>
      </c>
      <c r="R48044" t="s">
        <v>34875</v>
      </c>
      <c r="S48044">
        <v>16.495999999999999</v>
      </c>
      <c r="T48044">
        <v>2</v>
      </c>
      <c r="U48044">
        <v>0.2</v>
      </c>
      <c r="V48044">
        <v>5.5673999999999992</v>
      </c>
      <c r="W48044">
        <v>0.72</v>
      </c>
      <c r="X48044" t="s">
        <v>62</v>
      </c>
    </row>
    <row r="48045" spans="1:24" x14ac:dyDescent="0.35">
      <c r="A48045">
        <v>35006</v>
      </c>
      <c r="B48045" t="s">
        <v>35507</v>
      </c>
      <c r="C48045" s="1">
        <v>40870</v>
      </c>
      <c r="D48045" s="1">
        <v>40874</v>
      </c>
      <c r="E48045" t="s">
        <v>96</v>
      </c>
      <c r="F48045" t="s">
        <v>2621</v>
      </c>
      <c r="G48045" t="s">
        <v>2622</v>
      </c>
      <c r="H48045" t="s">
        <v>43</v>
      </c>
      <c r="I48045" t="s">
        <v>35508</v>
      </c>
      <c r="J48045" t="s">
        <v>298</v>
      </c>
      <c r="K48045" t="s">
        <v>31</v>
      </c>
      <c r="L48045">
        <v>75150</v>
      </c>
      <c r="M48045" t="s">
        <v>32</v>
      </c>
      <c r="N48045" t="s">
        <v>70</v>
      </c>
      <c r="O48045" t="s">
        <v>44743</v>
      </c>
      <c r="P48045" t="s">
        <v>35</v>
      </c>
      <c r="Q48045" t="s">
        <v>36</v>
      </c>
      <c r="R48045" t="s">
        <v>44744</v>
      </c>
      <c r="S48045">
        <v>5.5439999999999996</v>
      </c>
      <c r="T48045">
        <v>7</v>
      </c>
      <c r="U48045">
        <v>0.2</v>
      </c>
      <c r="V48045">
        <v>1.6632000000000009</v>
      </c>
      <c r="W48045">
        <v>0.72</v>
      </c>
      <c r="X48045" t="s">
        <v>104</v>
      </c>
    </row>
    <row r="48046" spans="1:24" x14ac:dyDescent="0.35">
      <c r="A48046">
        <v>38161</v>
      </c>
      <c r="B48046" t="s">
        <v>2914</v>
      </c>
      <c r="C48046" s="1">
        <v>41508</v>
      </c>
      <c r="D48046" s="1">
        <v>41515</v>
      </c>
      <c r="E48046" t="s">
        <v>96</v>
      </c>
      <c r="F48046" t="s">
        <v>2915</v>
      </c>
      <c r="G48046" t="s">
        <v>2451</v>
      </c>
      <c r="H48046" t="s">
        <v>43</v>
      </c>
      <c r="I48046" t="s">
        <v>267</v>
      </c>
      <c r="J48046" t="s">
        <v>109</v>
      </c>
      <c r="K48046" t="s">
        <v>31</v>
      </c>
      <c r="L48046">
        <v>90004</v>
      </c>
      <c r="M48046" t="s">
        <v>32</v>
      </c>
      <c r="N48046" t="s">
        <v>110</v>
      </c>
      <c r="O48046" t="s">
        <v>43420</v>
      </c>
      <c r="P48046" t="s">
        <v>112</v>
      </c>
      <c r="Q48046" t="s">
        <v>113</v>
      </c>
      <c r="R48046" t="s">
        <v>43421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t="s">
        <v>115</v>
      </c>
    </row>
    <row r="48047" spans="1:24" x14ac:dyDescent="0.35">
      <c r="A48047">
        <v>39107</v>
      </c>
      <c r="B48047" t="s">
        <v>18956</v>
      </c>
      <c r="C48047" s="1">
        <v>41319</v>
      </c>
      <c r="D48047" s="1">
        <v>41320</v>
      </c>
      <c r="E48047" t="s">
        <v>54</v>
      </c>
      <c r="F48047" t="s">
        <v>505</v>
      </c>
      <c r="G48047" t="s">
        <v>506</v>
      </c>
      <c r="H48047" t="s">
        <v>28</v>
      </c>
      <c r="I48047" t="s">
        <v>9985</v>
      </c>
      <c r="J48047" t="s">
        <v>3616</v>
      </c>
      <c r="K48047" t="s">
        <v>31</v>
      </c>
      <c r="L48047">
        <v>20735</v>
      </c>
      <c r="M48047" t="s">
        <v>32</v>
      </c>
      <c r="N48047" t="s">
        <v>33</v>
      </c>
      <c r="O48047" t="s">
        <v>36079</v>
      </c>
      <c r="P48047" t="s">
        <v>112</v>
      </c>
      <c r="Q48047" t="s">
        <v>6625</v>
      </c>
      <c r="R48047" t="s">
        <v>36080</v>
      </c>
      <c r="S48047">
        <v>4.7699999999999996</v>
      </c>
      <c r="T48047">
        <v>1</v>
      </c>
      <c r="U48047">
        <v>0</v>
      </c>
      <c r="V48047">
        <v>2.1465000000000001</v>
      </c>
      <c r="W48047">
        <v>0.72</v>
      </c>
      <c r="X48047" t="s">
        <v>62</v>
      </c>
    </row>
    <row r="48048" spans="1:24" x14ac:dyDescent="0.35">
      <c r="A48048">
        <v>39272</v>
      </c>
      <c r="B48048" t="s">
        <v>13316</v>
      </c>
      <c r="C48048" s="1">
        <v>41137</v>
      </c>
      <c r="D48048" s="1">
        <v>41141</v>
      </c>
      <c r="E48048" t="s">
        <v>96</v>
      </c>
      <c r="F48048" t="s">
        <v>4043</v>
      </c>
      <c r="G48048" t="s">
        <v>4044</v>
      </c>
      <c r="H48048" t="s">
        <v>43</v>
      </c>
      <c r="I48048" t="s">
        <v>615</v>
      </c>
      <c r="J48048" t="s">
        <v>616</v>
      </c>
      <c r="K48048" t="s">
        <v>31</v>
      </c>
      <c r="L48048">
        <v>19134</v>
      </c>
      <c r="M48048" t="s">
        <v>32</v>
      </c>
      <c r="N48048" t="s">
        <v>33</v>
      </c>
      <c r="O48048" t="s">
        <v>35638</v>
      </c>
      <c r="P48048" t="s">
        <v>112</v>
      </c>
      <c r="Q48048" t="s">
        <v>113</v>
      </c>
      <c r="R48048" t="s">
        <v>35639</v>
      </c>
      <c r="S48048">
        <v>3.762</v>
      </c>
      <c r="T48048">
        <v>3</v>
      </c>
      <c r="U48048">
        <v>0.7</v>
      </c>
      <c r="V48048">
        <v>-2.758799999999999</v>
      </c>
      <c r="W48048">
        <v>0.72</v>
      </c>
      <c r="X48048" t="s">
        <v>104</v>
      </c>
    </row>
    <row r="48049" spans="1:24" x14ac:dyDescent="0.35">
      <c r="A48049">
        <v>39492</v>
      </c>
      <c r="B48049" t="s">
        <v>45020</v>
      </c>
      <c r="C48049" s="1">
        <v>41249</v>
      </c>
      <c r="D48049" s="1">
        <v>41254</v>
      </c>
      <c r="E48049" t="s">
        <v>40</v>
      </c>
      <c r="F48049" t="s">
        <v>6260</v>
      </c>
      <c r="G48049" t="s">
        <v>6261</v>
      </c>
      <c r="H48049" t="s">
        <v>43</v>
      </c>
      <c r="I48049" t="s">
        <v>4221</v>
      </c>
      <c r="J48049" t="s">
        <v>109</v>
      </c>
      <c r="K48049" t="s">
        <v>31</v>
      </c>
      <c r="L48049">
        <v>93101</v>
      </c>
      <c r="M48049" t="s">
        <v>32</v>
      </c>
      <c r="N48049" t="s">
        <v>110</v>
      </c>
      <c r="O48049" t="s">
        <v>38282</v>
      </c>
      <c r="P48049" t="s">
        <v>112</v>
      </c>
      <c r="Q48049" t="s">
        <v>6625</v>
      </c>
      <c r="R48049" t="s">
        <v>38283</v>
      </c>
      <c r="S48049">
        <v>8.9600000000000009</v>
      </c>
      <c r="T48049">
        <v>2</v>
      </c>
      <c r="U48049">
        <v>0</v>
      </c>
      <c r="V48049">
        <v>4.3904000000000014</v>
      </c>
      <c r="W48049">
        <v>0.72</v>
      </c>
      <c r="X48049" t="s">
        <v>62</v>
      </c>
    </row>
    <row r="48050" spans="1:24" x14ac:dyDescent="0.35">
      <c r="A48050">
        <v>39536</v>
      </c>
      <c r="B48050" t="s">
        <v>28582</v>
      </c>
      <c r="C48050" s="1">
        <v>41933</v>
      </c>
      <c r="D48050" s="1">
        <v>41933</v>
      </c>
      <c r="E48050" t="s">
        <v>25</v>
      </c>
      <c r="F48050" t="s">
        <v>8452</v>
      </c>
      <c r="G48050" t="s">
        <v>8453</v>
      </c>
      <c r="H48050" t="s">
        <v>28</v>
      </c>
      <c r="I48050" t="s">
        <v>3268</v>
      </c>
      <c r="J48050" t="s">
        <v>465</v>
      </c>
      <c r="K48050" t="s">
        <v>31</v>
      </c>
      <c r="L48050">
        <v>32216</v>
      </c>
      <c r="M48050" t="s">
        <v>32</v>
      </c>
      <c r="N48050" t="s">
        <v>121</v>
      </c>
      <c r="O48050" t="s">
        <v>44622</v>
      </c>
      <c r="P48050" t="s">
        <v>112</v>
      </c>
      <c r="Q48050" t="s">
        <v>5048</v>
      </c>
      <c r="R48050" t="s">
        <v>40872</v>
      </c>
      <c r="S48050">
        <v>4.4480000000000004</v>
      </c>
      <c r="T48050">
        <v>2</v>
      </c>
      <c r="U48050">
        <v>0.2</v>
      </c>
      <c r="V48050">
        <v>1.1120000000000001</v>
      </c>
      <c r="W48050">
        <v>0.72</v>
      </c>
      <c r="X48050" t="s">
        <v>38</v>
      </c>
    </row>
    <row r="48051" spans="1:24" x14ac:dyDescent="0.35">
      <c r="A48051">
        <v>39560</v>
      </c>
      <c r="B48051" t="s">
        <v>45021</v>
      </c>
      <c r="C48051" s="1">
        <v>41165</v>
      </c>
      <c r="D48051" s="1">
        <v>41169</v>
      </c>
      <c r="E48051" t="s">
        <v>96</v>
      </c>
      <c r="F48051" t="s">
        <v>621</v>
      </c>
      <c r="G48051" t="s">
        <v>622</v>
      </c>
      <c r="H48051" t="s">
        <v>28</v>
      </c>
      <c r="I48051" t="s">
        <v>3268</v>
      </c>
      <c r="J48051" t="s">
        <v>120</v>
      </c>
      <c r="K48051" t="s">
        <v>31</v>
      </c>
      <c r="L48051">
        <v>28540</v>
      </c>
      <c r="M48051" t="s">
        <v>32</v>
      </c>
      <c r="N48051" t="s">
        <v>121</v>
      </c>
      <c r="O48051" t="s">
        <v>22820</v>
      </c>
      <c r="P48051" t="s">
        <v>112</v>
      </c>
      <c r="Q48051" t="s">
        <v>113</v>
      </c>
      <c r="R48051" t="s">
        <v>22821</v>
      </c>
      <c r="S48051">
        <v>13.092000000000001</v>
      </c>
      <c r="T48051">
        <v>4</v>
      </c>
      <c r="U48051">
        <v>0.7</v>
      </c>
      <c r="V48051">
        <v>-10.0372</v>
      </c>
      <c r="W48051">
        <v>0.72</v>
      </c>
      <c r="X48051" t="s">
        <v>62</v>
      </c>
    </row>
    <row r="48052" spans="1:24" x14ac:dyDescent="0.35">
      <c r="A48052">
        <v>39567</v>
      </c>
      <c r="B48052" t="s">
        <v>4836</v>
      </c>
      <c r="C48052" s="1">
        <v>41670</v>
      </c>
      <c r="D48052" s="1">
        <v>41677</v>
      </c>
      <c r="E48052" t="s">
        <v>96</v>
      </c>
      <c r="F48052" t="s">
        <v>4837</v>
      </c>
      <c r="G48052" t="s">
        <v>4838</v>
      </c>
      <c r="H48052" t="s">
        <v>28</v>
      </c>
      <c r="I48052" t="s">
        <v>4839</v>
      </c>
      <c r="J48052" t="s">
        <v>216</v>
      </c>
      <c r="K48052" t="s">
        <v>31</v>
      </c>
      <c r="L48052">
        <v>60505</v>
      </c>
      <c r="M48052" t="s">
        <v>32</v>
      </c>
      <c r="N48052" t="s">
        <v>70</v>
      </c>
      <c r="O48052" t="s">
        <v>43706</v>
      </c>
      <c r="P48052" t="s">
        <v>112</v>
      </c>
      <c r="Q48052" t="s">
        <v>5048</v>
      </c>
      <c r="R48052" t="s">
        <v>43707</v>
      </c>
      <c r="S48052">
        <v>9.3439999999999994</v>
      </c>
      <c r="T48052">
        <v>2</v>
      </c>
      <c r="U48052">
        <v>0.2</v>
      </c>
      <c r="V48052">
        <v>3.1536</v>
      </c>
      <c r="W48052">
        <v>0.72</v>
      </c>
      <c r="X48052" t="s">
        <v>62</v>
      </c>
    </row>
    <row r="48053" spans="1:24" x14ac:dyDescent="0.35">
      <c r="A48053">
        <v>40275</v>
      </c>
      <c r="B48053" t="s">
        <v>45022</v>
      </c>
      <c r="C48053" s="1">
        <v>40850</v>
      </c>
      <c r="D48053" s="1">
        <v>40852</v>
      </c>
      <c r="E48053" t="s">
        <v>40</v>
      </c>
      <c r="F48053" t="s">
        <v>1293</v>
      </c>
      <c r="G48053" t="s">
        <v>1294</v>
      </c>
      <c r="H48053" t="s">
        <v>43</v>
      </c>
      <c r="I48053" t="s">
        <v>3992</v>
      </c>
      <c r="J48053" t="s">
        <v>755</v>
      </c>
      <c r="K48053" t="s">
        <v>31</v>
      </c>
      <c r="L48053">
        <v>7050</v>
      </c>
      <c r="M48053" t="s">
        <v>32</v>
      </c>
      <c r="N48053" t="s">
        <v>33</v>
      </c>
      <c r="O48053" t="s">
        <v>42334</v>
      </c>
      <c r="P48053" t="s">
        <v>112</v>
      </c>
      <c r="Q48053" t="s">
        <v>113</v>
      </c>
      <c r="R48053" t="s">
        <v>42335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t="s">
        <v>62</v>
      </c>
    </row>
    <row r="48054" spans="1:24" x14ac:dyDescent="0.35">
      <c r="A48054">
        <v>40433</v>
      </c>
      <c r="B48054" t="s">
        <v>29279</v>
      </c>
      <c r="C48054" s="1">
        <v>41377</v>
      </c>
      <c r="D48054" s="1">
        <v>41382</v>
      </c>
      <c r="E48054" t="s">
        <v>96</v>
      </c>
      <c r="F48054" t="s">
        <v>176</v>
      </c>
      <c r="G48054" t="s">
        <v>177</v>
      </c>
      <c r="H48054" t="s">
        <v>43</v>
      </c>
      <c r="I48054" t="s">
        <v>25254</v>
      </c>
      <c r="J48054" t="s">
        <v>120</v>
      </c>
      <c r="K48054" t="s">
        <v>31</v>
      </c>
      <c r="L48054">
        <v>27893</v>
      </c>
      <c r="M48054" t="s">
        <v>32</v>
      </c>
      <c r="N48054" t="s">
        <v>121</v>
      </c>
      <c r="O48054" t="s">
        <v>42551</v>
      </c>
      <c r="P48054" t="s">
        <v>112</v>
      </c>
      <c r="Q48054" t="s">
        <v>6625</v>
      </c>
      <c r="R48054" t="s">
        <v>42552</v>
      </c>
      <c r="S48054">
        <v>10.272</v>
      </c>
      <c r="T48054">
        <v>3</v>
      </c>
      <c r="U48054">
        <v>0.2</v>
      </c>
      <c r="V48054">
        <v>3.4668000000000001</v>
      </c>
      <c r="W48054">
        <v>0.72</v>
      </c>
      <c r="X48054" t="s">
        <v>62</v>
      </c>
    </row>
    <row r="48055" spans="1:24" x14ac:dyDescent="0.35">
      <c r="A48055">
        <v>40513</v>
      </c>
      <c r="B48055" t="s">
        <v>45023</v>
      </c>
      <c r="C48055" s="1">
        <v>41968</v>
      </c>
      <c r="D48055" s="1">
        <v>41974</v>
      </c>
      <c r="E48055" t="s">
        <v>96</v>
      </c>
      <c r="F48055" t="s">
        <v>6791</v>
      </c>
      <c r="G48055" t="s">
        <v>6792</v>
      </c>
      <c r="H48055" t="s">
        <v>43</v>
      </c>
      <c r="I48055" t="s">
        <v>27807</v>
      </c>
      <c r="J48055" t="s">
        <v>298</v>
      </c>
      <c r="K48055" t="s">
        <v>31</v>
      </c>
      <c r="L48055">
        <v>79762</v>
      </c>
      <c r="M48055" t="s">
        <v>32</v>
      </c>
      <c r="N48055" t="s">
        <v>70</v>
      </c>
      <c r="O48055" t="s">
        <v>13613</v>
      </c>
      <c r="P48055" t="s">
        <v>112</v>
      </c>
      <c r="Q48055" t="s">
        <v>165</v>
      </c>
      <c r="R48055" t="s">
        <v>13614</v>
      </c>
      <c r="S48055">
        <v>13.762</v>
      </c>
      <c r="T48055">
        <v>1</v>
      </c>
      <c r="U48055">
        <v>0.8</v>
      </c>
      <c r="V48055">
        <v>-24.771599999999999</v>
      </c>
      <c r="W48055">
        <v>0.72</v>
      </c>
      <c r="X48055" t="s">
        <v>62</v>
      </c>
    </row>
    <row r="48056" spans="1:24" x14ac:dyDescent="0.35">
      <c r="A48056">
        <v>41067</v>
      </c>
      <c r="B48056" t="s">
        <v>24951</v>
      </c>
      <c r="C48056" s="1">
        <v>41603</v>
      </c>
      <c r="D48056" s="1">
        <v>41609</v>
      </c>
      <c r="E48056" t="s">
        <v>96</v>
      </c>
      <c r="F48056" t="s">
        <v>2442</v>
      </c>
      <c r="G48056" t="s">
        <v>2443</v>
      </c>
      <c r="H48056" t="s">
        <v>66</v>
      </c>
      <c r="I48056" t="s">
        <v>5067</v>
      </c>
      <c r="J48056" t="s">
        <v>465</v>
      </c>
      <c r="K48056" t="s">
        <v>31</v>
      </c>
      <c r="L48056">
        <v>33012</v>
      </c>
      <c r="M48056" t="s">
        <v>32</v>
      </c>
      <c r="N48056" t="s">
        <v>121</v>
      </c>
      <c r="O48056" t="s">
        <v>40821</v>
      </c>
      <c r="P48056" t="s">
        <v>112</v>
      </c>
      <c r="Q48056" t="s">
        <v>6625</v>
      </c>
      <c r="R48056" t="s">
        <v>40822</v>
      </c>
      <c r="S48056">
        <v>10.528</v>
      </c>
      <c r="T48056">
        <v>4</v>
      </c>
      <c r="U48056">
        <v>0.2</v>
      </c>
      <c r="V48056">
        <v>3.4215999999999989</v>
      </c>
      <c r="W48056">
        <v>0.72</v>
      </c>
      <c r="X48056" t="s">
        <v>62</v>
      </c>
    </row>
    <row r="48057" spans="1:24" x14ac:dyDescent="0.35">
      <c r="A48057">
        <v>41574</v>
      </c>
      <c r="B48057" t="s">
        <v>41528</v>
      </c>
      <c r="C48057" s="1">
        <v>41613</v>
      </c>
      <c r="D48057" s="1">
        <v>41618</v>
      </c>
      <c r="E48057" t="s">
        <v>96</v>
      </c>
      <c r="F48057" t="s">
        <v>15718</v>
      </c>
      <c r="G48057" t="s">
        <v>4116</v>
      </c>
      <c r="H48057" t="s">
        <v>43</v>
      </c>
      <c r="I48057" t="s">
        <v>41529</v>
      </c>
      <c r="J48057" t="s">
        <v>41530</v>
      </c>
      <c r="K48057" t="s">
        <v>8030</v>
      </c>
      <c r="M48057" t="s">
        <v>77</v>
      </c>
      <c r="N48057" t="s">
        <v>77</v>
      </c>
      <c r="O48057" t="s">
        <v>21350</v>
      </c>
      <c r="P48057" t="s">
        <v>112</v>
      </c>
      <c r="Q48057" t="s">
        <v>5048</v>
      </c>
      <c r="R48057" t="s">
        <v>21351</v>
      </c>
      <c r="S48057">
        <v>27.63</v>
      </c>
      <c r="T48057">
        <v>1</v>
      </c>
      <c r="U48057">
        <v>0</v>
      </c>
      <c r="V48057">
        <v>4.1399999999999997</v>
      </c>
      <c r="W48057">
        <v>0.72</v>
      </c>
      <c r="X48057" t="s">
        <v>62</v>
      </c>
    </row>
    <row r="48058" spans="1:24" x14ac:dyDescent="0.35">
      <c r="A48058">
        <v>42377</v>
      </c>
      <c r="B48058" t="s">
        <v>12511</v>
      </c>
      <c r="C48058" s="1">
        <v>41878</v>
      </c>
      <c r="D48058" s="1">
        <v>41882</v>
      </c>
      <c r="E48058" t="s">
        <v>96</v>
      </c>
      <c r="F48058" t="s">
        <v>2881</v>
      </c>
      <c r="G48058" t="s">
        <v>2606</v>
      </c>
      <c r="H48058" t="s">
        <v>43</v>
      </c>
      <c r="I48058" t="s">
        <v>11321</v>
      </c>
      <c r="J48058" t="s">
        <v>6888</v>
      </c>
      <c r="K48058" t="s">
        <v>683</v>
      </c>
      <c r="M48058" t="s">
        <v>145</v>
      </c>
      <c r="N48058" t="s">
        <v>145</v>
      </c>
      <c r="O48058" t="s">
        <v>42196</v>
      </c>
      <c r="P48058" t="s">
        <v>112</v>
      </c>
      <c r="Q48058" t="s">
        <v>11181</v>
      </c>
      <c r="R48058" t="s">
        <v>31262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t="s">
        <v>104</v>
      </c>
    </row>
    <row r="48059" spans="1:24" x14ac:dyDescent="0.35">
      <c r="A48059">
        <v>42961</v>
      </c>
      <c r="B48059" t="s">
        <v>33341</v>
      </c>
      <c r="C48059" s="1">
        <v>41305</v>
      </c>
      <c r="D48059" s="1">
        <v>41310</v>
      </c>
      <c r="E48059" t="s">
        <v>96</v>
      </c>
      <c r="F48059" t="s">
        <v>4430</v>
      </c>
      <c r="G48059" t="s">
        <v>4431</v>
      </c>
      <c r="H48059" t="s">
        <v>28</v>
      </c>
      <c r="I48059" t="s">
        <v>5332</v>
      </c>
      <c r="J48059" t="s">
        <v>5333</v>
      </c>
      <c r="K48059" t="s">
        <v>528</v>
      </c>
      <c r="M48059" t="s">
        <v>145</v>
      </c>
      <c r="N48059" t="s">
        <v>145</v>
      </c>
      <c r="O48059" t="s">
        <v>32200</v>
      </c>
      <c r="P48059" t="s">
        <v>112</v>
      </c>
      <c r="Q48059" t="s">
        <v>795</v>
      </c>
      <c r="R48059" t="s">
        <v>20199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t="s">
        <v>62</v>
      </c>
    </row>
    <row r="48060" spans="1:24" x14ac:dyDescent="0.35">
      <c r="A48060">
        <v>43002</v>
      </c>
      <c r="B48060" t="s">
        <v>37895</v>
      </c>
      <c r="C48060" s="1">
        <v>41947</v>
      </c>
      <c r="D48060" s="1">
        <v>41952</v>
      </c>
      <c r="E48060" t="s">
        <v>96</v>
      </c>
      <c r="F48060" t="s">
        <v>20563</v>
      </c>
      <c r="G48060" t="s">
        <v>4867</v>
      </c>
      <c r="H48060" t="s">
        <v>43</v>
      </c>
      <c r="I48060" t="s">
        <v>17695</v>
      </c>
      <c r="J48060" t="s">
        <v>3425</v>
      </c>
      <c r="K48060" t="s">
        <v>1651</v>
      </c>
      <c r="M48060" t="s">
        <v>145</v>
      </c>
      <c r="N48060" t="s">
        <v>145</v>
      </c>
      <c r="O48060" t="s">
        <v>37839</v>
      </c>
      <c r="P48060" t="s">
        <v>112</v>
      </c>
      <c r="Q48060" t="s">
        <v>6625</v>
      </c>
      <c r="R48060" t="s">
        <v>28345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t="s">
        <v>104</v>
      </c>
    </row>
    <row r="48061" spans="1:24" x14ac:dyDescent="0.35">
      <c r="A48061">
        <v>43111</v>
      </c>
      <c r="B48061" t="s">
        <v>23429</v>
      </c>
      <c r="C48061" s="1">
        <v>41134</v>
      </c>
      <c r="D48061" s="1">
        <v>41138</v>
      </c>
      <c r="E48061" t="s">
        <v>96</v>
      </c>
      <c r="F48061" t="s">
        <v>13074</v>
      </c>
      <c r="G48061" t="s">
        <v>7337</v>
      </c>
      <c r="H48061" t="s">
        <v>43</v>
      </c>
      <c r="I48061" t="s">
        <v>4087</v>
      </c>
      <c r="J48061" t="s">
        <v>4087</v>
      </c>
      <c r="K48061" t="s">
        <v>528</v>
      </c>
      <c r="M48061" t="s">
        <v>145</v>
      </c>
      <c r="N48061" t="s">
        <v>145</v>
      </c>
      <c r="O48061" t="s">
        <v>37131</v>
      </c>
      <c r="P48061" t="s">
        <v>112</v>
      </c>
      <c r="Q48061" t="s">
        <v>113</v>
      </c>
      <c r="R48061" t="s">
        <v>29784</v>
      </c>
      <c r="S48061">
        <v>6.7199999999999989</v>
      </c>
      <c r="T48061">
        <v>1</v>
      </c>
      <c r="U48061">
        <v>0</v>
      </c>
      <c r="V48061">
        <v>2.82</v>
      </c>
      <c r="W48061">
        <v>0.72</v>
      </c>
      <c r="X48061" t="s">
        <v>104</v>
      </c>
    </row>
    <row r="48062" spans="1:24" x14ac:dyDescent="0.35">
      <c r="A48062">
        <v>43261</v>
      </c>
      <c r="B48062" t="s">
        <v>44830</v>
      </c>
      <c r="C48062" s="1">
        <v>41835</v>
      </c>
      <c r="D48062" s="1">
        <v>41839</v>
      </c>
      <c r="E48062" t="s">
        <v>96</v>
      </c>
      <c r="F48062" t="s">
        <v>33362</v>
      </c>
      <c r="G48062" t="s">
        <v>2904</v>
      </c>
      <c r="H48062" t="s">
        <v>28</v>
      </c>
      <c r="I48062" t="s">
        <v>1112</v>
      </c>
      <c r="J48062" t="s">
        <v>1112</v>
      </c>
      <c r="K48062" t="s">
        <v>1113</v>
      </c>
      <c r="M48062" t="s">
        <v>145</v>
      </c>
      <c r="N48062" t="s">
        <v>145</v>
      </c>
      <c r="O48062" t="s">
        <v>27482</v>
      </c>
      <c r="P48062" t="s">
        <v>112</v>
      </c>
      <c r="Q48062" t="s">
        <v>113</v>
      </c>
      <c r="R48062" t="s">
        <v>27483</v>
      </c>
      <c r="S48062">
        <v>7.9499999999999993</v>
      </c>
      <c r="T48062">
        <v>1</v>
      </c>
      <c r="U48062">
        <v>0</v>
      </c>
      <c r="V48062">
        <v>0.15</v>
      </c>
      <c r="W48062">
        <v>0.72</v>
      </c>
      <c r="X48062" t="s">
        <v>62</v>
      </c>
    </row>
    <row r="48063" spans="1:24" x14ac:dyDescent="0.35">
      <c r="A48063">
        <v>43562</v>
      </c>
      <c r="B48063" t="s">
        <v>45024</v>
      </c>
      <c r="C48063" s="1">
        <v>41517</v>
      </c>
      <c r="D48063" s="1">
        <v>41521</v>
      </c>
      <c r="E48063" t="s">
        <v>96</v>
      </c>
      <c r="F48063" t="s">
        <v>5920</v>
      </c>
      <c r="G48063" t="s">
        <v>1908</v>
      </c>
      <c r="H48063" t="s">
        <v>28</v>
      </c>
      <c r="I48063" t="s">
        <v>6162</v>
      </c>
      <c r="J48063" t="s">
        <v>6162</v>
      </c>
      <c r="K48063" t="s">
        <v>3559</v>
      </c>
      <c r="M48063" t="s">
        <v>77</v>
      </c>
      <c r="N48063" t="s">
        <v>77</v>
      </c>
      <c r="O48063" t="s">
        <v>3612</v>
      </c>
      <c r="P48063" t="s">
        <v>112</v>
      </c>
      <c r="Q48063" t="s">
        <v>795</v>
      </c>
      <c r="R48063" t="s">
        <v>3613</v>
      </c>
      <c r="S48063">
        <v>42.624000000000009</v>
      </c>
      <c r="T48063">
        <v>1</v>
      </c>
      <c r="U48063">
        <v>0.7</v>
      </c>
      <c r="V48063">
        <v>-76.746000000000009</v>
      </c>
      <c r="W48063">
        <v>0.72</v>
      </c>
      <c r="X48063" t="s">
        <v>104</v>
      </c>
    </row>
    <row r="48064" spans="1:24" x14ac:dyDescent="0.35">
      <c r="A48064">
        <v>44105</v>
      </c>
      <c r="B48064" t="s">
        <v>30056</v>
      </c>
      <c r="C48064" s="1">
        <v>41529</v>
      </c>
      <c r="D48064" s="1">
        <v>41534</v>
      </c>
      <c r="E48064" t="s">
        <v>96</v>
      </c>
      <c r="F48064" t="s">
        <v>8150</v>
      </c>
      <c r="G48064" t="s">
        <v>6621</v>
      </c>
      <c r="H48064" t="s">
        <v>28</v>
      </c>
      <c r="I48064" t="s">
        <v>9543</v>
      </c>
      <c r="J48064" t="s">
        <v>9544</v>
      </c>
      <c r="K48064" t="s">
        <v>3595</v>
      </c>
      <c r="M48064" t="s">
        <v>77</v>
      </c>
      <c r="N48064" t="s">
        <v>77</v>
      </c>
      <c r="O48064" t="s">
        <v>43245</v>
      </c>
      <c r="P48064" t="s">
        <v>112</v>
      </c>
      <c r="Q48064" t="s">
        <v>130</v>
      </c>
      <c r="R48064" t="s">
        <v>26144</v>
      </c>
      <c r="S48064">
        <v>11.13</v>
      </c>
      <c r="T48064">
        <v>1</v>
      </c>
      <c r="U48064">
        <v>0</v>
      </c>
      <c r="V48064">
        <v>4.1100000000000003</v>
      </c>
      <c r="W48064">
        <v>0.72</v>
      </c>
      <c r="X48064" t="s">
        <v>62</v>
      </c>
    </row>
    <row r="48065" spans="1:24" x14ac:dyDescent="0.35">
      <c r="A48065">
        <v>44640</v>
      </c>
      <c r="B48065" t="s">
        <v>43114</v>
      </c>
      <c r="C48065" s="1">
        <v>41667</v>
      </c>
      <c r="D48065" s="1">
        <v>41671</v>
      </c>
      <c r="E48065" t="s">
        <v>96</v>
      </c>
      <c r="F48065" t="s">
        <v>17747</v>
      </c>
      <c r="G48065" t="s">
        <v>1791</v>
      </c>
      <c r="H48065" t="s">
        <v>43</v>
      </c>
      <c r="I48065" t="s">
        <v>3689</v>
      </c>
      <c r="J48065" t="s">
        <v>2555</v>
      </c>
      <c r="K48065" t="s">
        <v>416</v>
      </c>
      <c r="M48065" t="s">
        <v>145</v>
      </c>
      <c r="N48065" t="s">
        <v>145</v>
      </c>
      <c r="O48065" t="s">
        <v>40421</v>
      </c>
      <c r="P48065" t="s">
        <v>112</v>
      </c>
      <c r="Q48065" t="s">
        <v>113</v>
      </c>
      <c r="R48065" t="s">
        <v>30561</v>
      </c>
      <c r="S48065">
        <v>8.76</v>
      </c>
      <c r="T48065">
        <v>1</v>
      </c>
      <c r="U48065">
        <v>0</v>
      </c>
      <c r="V48065">
        <v>4.0199999999999996</v>
      </c>
      <c r="W48065">
        <v>0.72</v>
      </c>
      <c r="X48065" t="s">
        <v>62</v>
      </c>
    </row>
    <row r="48066" spans="1:24" x14ac:dyDescent="0.35">
      <c r="A48066">
        <v>44793</v>
      </c>
      <c r="B48066" t="s">
        <v>7422</v>
      </c>
      <c r="C48066" s="1">
        <v>40756</v>
      </c>
      <c r="D48066" s="1">
        <v>40760</v>
      </c>
      <c r="E48066" t="s">
        <v>96</v>
      </c>
      <c r="F48066" t="s">
        <v>7423</v>
      </c>
      <c r="G48066" t="s">
        <v>1171</v>
      </c>
      <c r="H48066" t="s">
        <v>28</v>
      </c>
      <c r="I48066" t="s">
        <v>7424</v>
      </c>
      <c r="J48066" t="s">
        <v>3425</v>
      </c>
      <c r="K48066" t="s">
        <v>1651</v>
      </c>
      <c r="M48066" t="s">
        <v>145</v>
      </c>
      <c r="N48066" t="s">
        <v>145</v>
      </c>
      <c r="O48066" t="s">
        <v>23427</v>
      </c>
      <c r="P48066" t="s">
        <v>112</v>
      </c>
      <c r="Q48066" t="s">
        <v>795</v>
      </c>
      <c r="R48066" t="s">
        <v>23428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t="s">
        <v>104</v>
      </c>
    </row>
    <row r="48067" spans="1:24" x14ac:dyDescent="0.35">
      <c r="A48067">
        <v>45253</v>
      </c>
      <c r="B48067" t="s">
        <v>23054</v>
      </c>
      <c r="C48067" s="1">
        <v>41611</v>
      </c>
      <c r="D48067" s="1">
        <v>41615</v>
      </c>
      <c r="E48067" t="s">
        <v>96</v>
      </c>
      <c r="F48067" t="s">
        <v>9642</v>
      </c>
      <c r="G48067" t="s">
        <v>5975</v>
      </c>
      <c r="H48067" t="s">
        <v>28</v>
      </c>
      <c r="I48067" t="s">
        <v>3425</v>
      </c>
      <c r="J48067" t="s">
        <v>3425</v>
      </c>
      <c r="K48067" t="s">
        <v>1651</v>
      </c>
      <c r="M48067" t="s">
        <v>145</v>
      </c>
      <c r="N48067" t="s">
        <v>145</v>
      </c>
      <c r="O48067" t="s">
        <v>40705</v>
      </c>
      <c r="P48067" t="s">
        <v>112</v>
      </c>
      <c r="Q48067" t="s">
        <v>113</v>
      </c>
      <c r="R48067" t="s">
        <v>29364</v>
      </c>
      <c r="S48067">
        <v>12.263999999999999</v>
      </c>
      <c r="T48067">
        <v>2</v>
      </c>
      <c r="U48067">
        <v>0.6</v>
      </c>
      <c r="V48067">
        <v>-16.896000000000001</v>
      </c>
      <c r="W48067">
        <v>0.72</v>
      </c>
      <c r="X48067" t="s">
        <v>62</v>
      </c>
    </row>
    <row r="48068" spans="1:24" x14ac:dyDescent="0.35">
      <c r="A48068">
        <v>45695</v>
      </c>
      <c r="B48068" t="s">
        <v>42479</v>
      </c>
      <c r="C48068" s="1">
        <v>40865</v>
      </c>
      <c r="D48068" s="1">
        <v>40870</v>
      </c>
      <c r="E48068" t="s">
        <v>96</v>
      </c>
      <c r="F48068" t="s">
        <v>8275</v>
      </c>
      <c r="G48068" t="s">
        <v>4749</v>
      </c>
      <c r="H48068" t="s">
        <v>66</v>
      </c>
      <c r="I48068" t="s">
        <v>16628</v>
      </c>
      <c r="J48068" t="s">
        <v>16629</v>
      </c>
      <c r="K48068" t="s">
        <v>3559</v>
      </c>
      <c r="M48068" t="s">
        <v>77</v>
      </c>
      <c r="N48068" t="s">
        <v>77</v>
      </c>
      <c r="O48068" t="s">
        <v>23997</v>
      </c>
      <c r="P48068" t="s">
        <v>112</v>
      </c>
      <c r="Q48068" t="s">
        <v>130</v>
      </c>
      <c r="R48068" t="s">
        <v>19090</v>
      </c>
      <c r="S48068">
        <v>7.5690000000000008</v>
      </c>
      <c r="T48068">
        <v>1</v>
      </c>
      <c r="U48068">
        <v>0.7</v>
      </c>
      <c r="V48068">
        <v>-11.121</v>
      </c>
      <c r="W48068">
        <v>0.72</v>
      </c>
      <c r="X48068" t="s">
        <v>104</v>
      </c>
    </row>
    <row r="48069" spans="1:24" x14ac:dyDescent="0.35">
      <c r="A48069">
        <v>46511</v>
      </c>
      <c r="B48069" t="s">
        <v>39097</v>
      </c>
      <c r="C48069" s="1">
        <v>42002</v>
      </c>
      <c r="D48069" s="1">
        <v>42008</v>
      </c>
      <c r="E48069" t="s">
        <v>96</v>
      </c>
      <c r="F48069" t="s">
        <v>9769</v>
      </c>
      <c r="G48069" t="s">
        <v>3183</v>
      </c>
      <c r="H48069" t="s">
        <v>28</v>
      </c>
      <c r="I48069" t="s">
        <v>27773</v>
      </c>
      <c r="J48069" t="s">
        <v>8079</v>
      </c>
      <c r="K48069" t="s">
        <v>1651</v>
      </c>
      <c r="M48069" t="s">
        <v>145</v>
      </c>
      <c r="N48069" t="s">
        <v>145</v>
      </c>
      <c r="O48069" t="s">
        <v>19972</v>
      </c>
      <c r="P48069" t="s">
        <v>112</v>
      </c>
      <c r="Q48069" t="s">
        <v>113</v>
      </c>
      <c r="R48069" t="s">
        <v>13988</v>
      </c>
      <c r="S48069">
        <v>20.052</v>
      </c>
      <c r="T48069">
        <v>1</v>
      </c>
      <c r="U48069">
        <v>0.6</v>
      </c>
      <c r="V48069">
        <v>-19.577999999999999</v>
      </c>
      <c r="W48069">
        <v>0.72</v>
      </c>
      <c r="X48069" t="s">
        <v>62</v>
      </c>
    </row>
    <row r="48070" spans="1:24" x14ac:dyDescent="0.35">
      <c r="A48070">
        <v>48355</v>
      </c>
      <c r="B48070" t="s">
        <v>45025</v>
      </c>
      <c r="C48070" s="1">
        <v>41745</v>
      </c>
      <c r="D48070" s="1">
        <v>41751</v>
      </c>
      <c r="E48070" t="s">
        <v>96</v>
      </c>
      <c r="F48070" t="s">
        <v>11366</v>
      </c>
      <c r="G48070" t="s">
        <v>383</v>
      </c>
      <c r="H48070" t="s">
        <v>43</v>
      </c>
      <c r="I48070" t="s">
        <v>2555</v>
      </c>
      <c r="J48070" t="s">
        <v>2555</v>
      </c>
      <c r="K48070" t="s">
        <v>416</v>
      </c>
      <c r="M48070" t="s">
        <v>145</v>
      </c>
      <c r="N48070" t="s">
        <v>145</v>
      </c>
      <c r="O48070" t="s">
        <v>34687</v>
      </c>
      <c r="P48070" t="s">
        <v>112</v>
      </c>
      <c r="Q48070" t="s">
        <v>113</v>
      </c>
      <c r="R48070" t="s">
        <v>31919</v>
      </c>
      <c r="S48070">
        <v>13.11</v>
      </c>
      <c r="T48070">
        <v>1</v>
      </c>
      <c r="U48070">
        <v>0</v>
      </c>
      <c r="V48070">
        <v>0.89999999999999991</v>
      </c>
      <c r="W48070">
        <v>0.72</v>
      </c>
      <c r="X48070" t="s">
        <v>62</v>
      </c>
    </row>
    <row r="48071" spans="1:24" x14ac:dyDescent="0.35">
      <c r="A48071">
        <v>48581</v>
      </c>
      <c r="B48071" t="s">
        <v>45026</v>
      </c>
      <c r="C48071" s="1">
        <v>41170</v>
      </c>
      <c r="D48071" s="1">
        <v>41172</v>
      </c>
      <c r="E48071" t="s">
        <v>40</v>
      </c>
      <c r="F48071" t="s">
        <v>19262</v>
      </c>
      <c r="G48071" t="s">
        <v>1252</v>
      </c>
      <c r="H48071" t="s">
        <v>28</v>
      </c>
      <c r="I48071" t="s">
        <v>3920</v>
      </c>
      <c r="J48071" t="s">
        <v>3920</v>
      </c>
      <c r="K48071" t="s">
        <v>3921</v>
      </c>
      <c r="M48071" t="s">
        <v>145</v>
      </c>
      <c r="N48071" t="s">
        <v>145</v>
      </c>
      <c r="O48071" t="s">
        <v>43887</v>
      </c>
      <c r="P48071" t="s">
        <v>112</v>
      </c>
      <c r="Q48071" t="s">
        <v>11181</v>
      </c>
      <c r="R48071" t="s">
        <v>36464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t="s">
        <v>62</v>
      </c>
    </row>
    <row r="48072" spans="1:24" x14ac:dyDescent="0.35">
      <c r="A48072">
        <v>48656</v>
      </c>
      <c r="B48072" t="s">
        <v>45027</v>
      </c>
      <c r="C48072" s="1">
        <v>41628</v>
      </c>
      <c r="D48072" s="1">
        <v>41634</v>
      </c>
      <c r="E48072" t="s">
        <v>96</v>
      </c>
      <c r="F48072" t="s">
        <v>7797</v>
      </c>
      <c r="G48072" t="s">
        <v>5022</v>
      </c>
      <c r="H48072" t="s">
        <v>28</v>
      </c>
      <c r="I48072" t="s">
        <v>38122</v>
      </c>
      <c r="J48072" t="s">
        <v>21129</v>
      </c>
      <c r="K48072" t="s">
        <v>602</v>
      </c>
      <c r="M48072" t="s">
        <v>77</v>
      </c>
      <c r="N48072" t="s">
        <v>77</v>
      </c>
      <c r="O48072" t="s">
        <v>37675</v>
      </c>
      <c r="P48072" t="s">
        <v>112</v>
      </c>
      <c r="Q48072" t="s">
        <v>113</v>
      </c>
      <c r="R48072" t="s">
        <v>26522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t="s">
        <v>62</v>
      </c>
    </row>
    <row r="48073" spans="1:24" x14ac:dyDescent="0.35">
      <c r="A48073">
        <v>49807</v>
      </c>
      <c r="B48073" t="s">
        <v>45028</v>
      </c>
      <c r="C48073" s="1">
        <v>40973</v>
      </c>
      <c r="D48073" s="1">
        <v>40976</v>
      </c>
      <c r="E48073" t="s">
        <v>40</v>
      </c>
      <c r="F48073" t="s">
        <v>10720</v>
      </c>
      <c r="G48073" t="s">
        <v>1638</v>
      </c>
      <c r="H48073" t="s">
        <v>28</v>
      </c>
      <c r="I48073" t="s">
        <v>13050</v>
      </c>
      <c r="J48073" t="s">
        <v>13050</v>
      </c>
      <c r="K48073" t="s">
        <v>1651</v>
      </c>
      <c r="M48073" t="s">
        <v>145</v>
      </c>
      <c r="N48073" t="s">
        <v>145</v>
      </c>
      <c r="O48073" t="s">
        <v>27090</v>
      </c>
      <c r="P48073" t="s">
        <v>112</v>
      </c>
      <c r="Q48073" t="s">
        <v>5048</v>
      </c>
      <c r="R48073" t="s">
        <v>25562</v>
      </c>
      <c r="S48073">
        <v>6.9840000000000009</v>
      </c>
      <c r="T48073">
        <v>1</v>
      </c>
      <c r="U48073">
        <v>0.6</v>
      </c>
      <c r="V48073">
        <v>-3.3360000000000012</v>
      </c>
      <c r="W48073">
        <v>0.72</v>
      </c>
      <c r="X48073" t="s">
        <v>104</v>
      </c>
    </row>
    <row r="48074" spans="1:24" x14ac:dyDescent="0.35">
      <c r="A48074">
        <v>51098</v>
      </c>
      <c r="B48074" t="s">
        <v>37927</v>
      </c>
      <c r="C48074" s="1">
        <v>41899</v>
      </c>
      <c r="D48074" s="1">
        <v>41902</v>
      </c>
      <c r="E48074" t="s">
        <v>54</v>
      </c>
      <c r="F48074" t="s">
        <v>19168</v>
      </c>
      <c r="G48074" t="s">
        <v>6056</v>
      </c>
      <c r="H48074" t="s">
        <v>43</v>
      </c>
      <c r="I48074" t="s">
        <v>35552</v>
      </c>
      <c r="J48074" t="s">
        <v>35553</v>
      </c>
      <c r="K48074" t="s">
        <v>11066</v>
      </c>
      <c r="M48074" t="s">
        <v>145</v>
      </c>
      <c r="N48074" t="s">
        <v>145</v>
      </c>
      <c r="O48074" t="s">
        <v>39687</v>
      </c>
      <c r="P48074" t="s">
        <v>112</v>
      </c>
      <c r="Q48074" t="s">
        <v>113</v>
      </c>
      <c r="R48074" t="s">
        <v>33461</v>
      </c>
      <c r="S48074">
        <v>6.69</v>
      </c>
      <c r="T48074">
        <v>1</v>
      </c>
      <c r="U48074">
        <v>0</v>
      </c>
      <c r="V48074">
        <v>1.71</v>
      </c>
      <c r="W48074">
        <v>0.72</v>
      </c>
      <c r="X48074" t="s">
        <v>62</v>
      </c>
    </row>
    <row r="48075" spans="1:24" x14ac:dyDescent="0.35">
      <c r="A48075">
        <v>51186</v>
      </c>
      <c r="B48075" t="s">
        <v>27261</v>
      </c>
      <c r="C48075" s="1">
        <v>41438</v>
      </c>
      <c r="D48075" s="1">
        <v>41442</v>
      </c>
      <c r="E48075" t="s">
        <v>40</v>
      </c>
      <c r="F48075" t="s">
        <v>9118</v>
      </c>
      <c r="G48075" t="s">
        <v>9119</v>
      </c>
      <c r="H48075" t="s">
        <v>66</v>
      </c>
      <c r="I48075" t="s">
        <v>27262</v>
      </c>
      <c r="J48075" t="s">
        <v>27262</v>
      </c>
      <c r="K48075" t="s">
        <v>1651</v>
      </c>
      <c r="M48075" t="s">
        <v>145</v>
      </c>
      <c r="N48075" t="s">
        <v>145</v>
      </c>
      <c r="O48075" t="s">
        <v>45029</v>
      </c>
      <c r="P48075" t="s">
        <v>112</v>
      </c>
      <c r="Q48075" t="s">
        <v>10159</v>
      </c>
      <c r="R48075" t="s">
        <v>26750</v>
      </c>
      <c r="S48075">
        <v>5.6280000000000001</v>
      </c>
      <c r="T48075">
        <v>1</v>
      </c>
      <c r="U48075">
        <v>0.6</v>
      </c>
      <c r="V48075">
        <v>-3.2519999999999989</v>
      </c>
      <c r="W48075">
        <v>0.72</v>
      </c>
      <c r="X48075" t="s">
        <v>104</v>
      </c>
    </row>
    <row r="48076" spans="1:24" x14ac:dyDescent="0.35">
      <c r="A48076">
        <v>4911</v>
      </c>
      <c r="B48076" t="s">
        <v>45030</v>
      </c>
      <c r="C48076" s="1">
        <v>41062</v>
      </c>
      <c r="D48076" s="1">
        <v>41067</v>
      </c>
      <c r="E48076" t="s">
        <v>96</v>
      </c>
      <c r="F48076" t="s">
        <v>168</v>
      </c>
      <c r="G48076" t="s">
        <v>169</v>
      </c>
      <c r="H48076" t="s">
        <v>43</v>
      </c>
      <c r="I48076" t="s">
        <v>16303</v>
      </c>
      <c r="J48076" t="s">
        <v>15529</v>
      </c>
      <c r="K48076" t="s">
        <v>240</v>
      </c>
      <c r="M48076" t="s">
        <v>154</v>
      </c>
      <c r="N48076" t="s">
        <v>232</v>
      </c>
      <c r="O48076" t="s">
        <v>30604</v>
      </c>
      <c r="P48076" t="s">
        <v>112</v>
      </c>
      <c r="Q48076" t="s">
        <v>6625</v>
      </c>
      <c r="R48076" t="s">
        <v>30070</v>
      </c>
      <c r="S48076">
        <v>59.52</v>
      </c>
      <c r="T48076">
        <v>6</v>
      </c>
      <c r="U48076">
        <v>0</v>
      </c>
      <c r="V48076">
        <v>0.48000000000000009</v>
      </c>
      <c r="W48076">
        <v>0.71799999999999997</v>
      </c>
      <c r="X48076" t="s">
        <v>62</v>
      </c>
    </row>
    <row r="48077" spans="1:24" x14ac:dyDescent="0.35">
      <c r="A48077">
        <v>8195</v>
      </c>
      <c r="B48077" t="s">
        <v>45031</v>
      </c>
      <c r="C48077" s="1">
        <v>40899</v>
      </c>
      <c r="D48077" s="1">
        <v>40904</v>
      </c>
      <c r="E48077" t="s">
        <v>96</v>
      </c>
      <c r="F48077" t="s">
        <v>125</v>
      </c>
      <c r="G48077" t="s">
        <v>126</v>
      </c>
      <c r="H48077" t="s">
        <v>43</v>
      </c>
      <c r="I48077" t="s">
        <v>7185</v>
      </c>
      <c r="J48077" t="s">
        <v>7185</v>
      </c>
      <c r="K48077" t="s">
        <v>1456</v>
      </c>
      <c r="M48077" t="s">
        <v>154</v>
      </c>
      <c r="N48077" t="s">
        <v>121</v>
      </c>
      <c r="O48077" t="s">
        <v>28316</v>
      </c>
      <c r="P48077" t="s">
        <v>112</v>
      </c>
      <c r="Q48077" t="s">
        <v>113</v>
      </c>
      <c r="R48077" t="s">
        <v>11978</v>
      </c>
      <c r="S48077">
        <v>12.324</v>
      </c>
      <c r="T48077">
        <v>2</v>
      </c>
      <c r="U48077">
        <v>0.7</v>
      </c>
      <c r="V48077">
        <v>-14.795999999999999</v>
      </c>
      <c r="W48077">
        <v>0.71799999999999997</v>
      </c>
      <c r="X48077" t="s">
        <v>62</v>
      </c>
    </row>
    <row r="48078" spans="1:24" x14ac:dyDescent="0.35">
      <c r="A48078">
        <v>2768</v>
      </c>
      <c r="B48078" t="s">
        <v>45032</v>
      </c>
      <c r="C48078" s="1">
        <v>41921</v>
      </c>
      <c r="D48078" s="1">
        <v>41924</v>
      </c>
      <c r="E48078" t="s">
        <v>40</v>
      </c>
      <c r="F48078" t="s">
        <v>8760</v>
      </c>
      <c r="G48078" t="s">
        <v>8761</v>
      </c>
      <c r="H48078" t="s">
        <v>43</v>
      </c>
      <c r="I48078" t="s">
        <v>3601</v>
      </c>
      <c r="J48078" t="s">
        <v>3602</v>
      </c>
      <c r="K48078" t="s">
        <v>3603</v>
      </c>
      <c r="M48078" t="s">
        <v>154</v>
      </c>
      <c r="N48078" t="s">
        <v>70</v>
      </c>
      <c r="O48078" t="s">
        <v>41433</v>
      </c>
      <c r="P48078" t="s">
        <v>112</v>
      </c>
      <c r="Q48078" t="s">
        <v>113</v>
      </c>
      <c r="R48078" t="s">
        <v>32941</v>
      </c>
      <c r="S48078">
        <v>7.0919999999999987</v>
      </c>
      <c r="T48078">
        <v>3</v>
      </c>
      <c r="U48078">
        <v>0.4</v>
      </c>
      <c r="V48078">
        <v>-2.3879999999999999</v>
      </c>
      <c r="W48078">
        <v>0.71599999999999997</v>
      </c>
      <c r="X48078" t="s">
        <v>62</v>
      </c>
    </row>
    <row r="48079" spans="1:24" x14ac:dyDescent="0.35">
      <c r="A48079">
        <v>5517</v>
      </c>
      <c r="B48079" t="s">
        <v>45033</v>
      </c>
      <c r="C48079" s="1">
        <v>40858</v>
      </c>
      <c r="D48079" s="1">
        <v>40860</v>
      </c>
      <c r="E48079" t="s">
        <v>54</v>
      </c>
      <c r="F48079" t="s">
        <v>1180</v>
      </c>
      <c r="G48079" t="s">
        <v>1181</v>
      </c>
      <c r="H48079" t="s">
        <v>28</v>
      </c>
      <c r="I48079" t="s">
        <v>6117</v>
      </c>
      <c r="J48079" t="s">
        <v>6118</v>
      </c>
      <c r="K48079" t="s">
        <v>6119</v>
      </c>
      <c r="M48079" t="s">
        <v>154</v>
      </c>
      <c r="N48079" t="s">
        <v>283</v>
      </c>
      <c r="O48079" t="s">
        <v>25893</v>
      </c>
      <c r="P48079" t="s">
        <v>112</v>
      </c>
      <c r="Q48079" t="s">
        <v>113</v>
      </c>
      <c r="R48079" t="s">
        <v>22184</v>
      </c>
      <c r="S48079">
        <v>19.72</v>
      </c>
      <c r="T48079">
        <v>1</v>
      </c>
      <c r="U48079">
        <v>0</v>
      </c>
      <c r="V48079">
        <v>3.34</v>
      </c>
      <c r="W48079">
        <v>0.71599999999999997</v>
      </c>
      <c r="X48079" t="s">
        <v>62</v>
      </c>
    </row>
    <row r="48080" spans="1:24" x14ac:dyDescent="0.35">
      <c r="A48080">
        <v>7699</v>
      </c>
      <c r="B48080" t="s">
        <v>41858</v>
      </c>
      <c r="C48080" s="1">
        <v>41603</v>
      </c>
      <c r="D48080" s="1">
        <v>41608</v>
      </c>
      <c r="E48080" t="s">
        <v>96</v>
      </c>
      <c r="F48080" t="s">
        <v>3280</v>
      </c>
      <c r="G48080" t="s">
        <v>3281</v>
      </c>
      <c r="H48080" t="s">
        <v>43</v>
      </c>
      <c r="I48080" t="s">
        <v>10296</v>
      </c>
      <c r="J48080" t="s">
        <v>10296</v>
      </c>
      <c r="K48080" t="s">
        <v>248</v>
      </c>
      <c r="M48080" t="s">
        <v>154</v>
      </c>
      <c r="N48080" t="s">
        <v>70</v>
      </c>
      <c r="O48080" t="s">
        <v>15909</v>
      </c>
      <c r="P48080" t="s">
        <v>35</v>
      </c>
      <c r="Q48080" t="s">
        <v>36</v>
      </c>
      <c r="R48080" t="s">
        <v>10880</v>
      </c>
      <c r="S48080">
        <v>69.92</v>
      </c>
      <c r="T48080">
        <v>1</v>
      </c>
      <c r="U48080">
        <v>0</v>
      </c>
      <c r="V48080">
        <v>6.2799999999999994</v>
      </c>
      <c r="W48080">
        <v>0.71599999999999997</v>
      </c>
      <c r="X48080" t="s">
        <v>62</v>
      </c>
    </row>
    <row r="48081" spans="1:24" x14ac:dyDescent="0.35">
      <c r="A48081">
        <v>8501</v>
      </c>
      <c r="B48081" t="s">
        <v>45034</v>
      </c>
      <c r="C48081" s="1">
        <v>41969</v>
      </c>
      <c r="D48081" s="1">
        <v>41974</v>
      </c>
      <c r="E48081" t="s">
        <v>96</v>
      </c>
      <c r="F48081" t="s">
        <v>4947</v>
      </c>
      <c r="G48081" t="s">
        <v>4948</v>
      </c>
      <c r="H48081" t="s">
        <v>28</v>
      </c>
      <c r="I48081" t="s">
        <v>22360</v>
      </c>
      <c r="J48081" t="s">
        <v>5185</v>
      </c>
      <c r="K48081" t="s">
        <v>5186</v>
      </c>
      <c r="M48081" t="s">
        <v>154</v>
      </c>
      <c r="N48081" t="s">
        <v>121</v>
      </c>
      <c r="O48081" t="s">
        <v>35369</v>
      </c>
      <c r="P48081" t="s">
        <v>112</v>
      </c>
      <c r="Q48081" t="s">
        <v>113</v>
      </c>
      <c r="R48081" t="s">
        <v>33461</v>
      </c>
      <c r="S48081">
        <v>5.3520000000000003</v>
      </c>
      <c r="T48081">
        <v>2</v>
      </c>
      <c r="U48081">
        <v>0.4</v>
      </c>
      <c r="V48081">
        <v>-1.288</v>
      </c>
      <c r="W48081">
        <v>0.71399999999999997</v>
      </c>
      <c r="X48081" t="s">
        <v>104</v>
      </c>
    </row>
    <row r="48082" spans="1:24" x14ac:dyDescent="0.35">
      <c r="A48082">
        <v>5908</v>
      </c>
      <c r="B48082" t="s">
        <v>45035</v>
      </c>
      <c r="C48082" s="1">
        <v>41907</v>
      </c>
      <c r="D48082" s="1">
        <v>41911</v>
      </c>
      <c r="E48082" t="s">
        <v>96</v>
      </c>
      <c r="F48082" t="s">
        <v>3761</v>
      </c>
      <c r="G48082" t="s">
        <v>3762</v>
      </c>
      <c r="H48082" t="s">
        <v>43</v>
      </c>
      <c r="I48082" t="s">
        <v>7920</v>
      </c>
      <c r="J48082" t="s">
        <v>247</v>
      </c>
      <c r="K48082" t="s">
        <v>248</v>
      </c>
      <c r="M48082" t="s">
        <v>154</v>
      </c>
      <c r="N48082" t="s">
        <v>70</v>
      </c>
      <c r="O48082" t="s">
        <v>38423</v>
      </c>
      <c r="P48082" t="s">
        <v>112</v>
      </c>
      <c r="Q48082" t="s">
        <v>11181</v>
      </c>
      <c r="R48082" t="s">
        <v>33996</v>
      </c>
      <c r="S48082">
        <v>8.879999999999999</v>
      </c>
      <c r="T48082">
        <v>2</v>
      </c>
      <c r="U48082">
        <v>0</v>
      </c>
      <c r="V48082">
        <v>3.72</v>
      </c>
      <c r="W48082">
        <v>0.71299999999999997</v>
      </c>
      <c r="X48082" t="s">
        <v>62</v>
      </c>
    </row>
    <row r="48083" spans="1:24" x14ac:dyDescent="0.35">
      <c r="A48083">
        <v>8688</v>
      </c>
      <c r="B48083" t="s">
        <v>17811</v>
      </c>
      <c r="C48083" s="1">
        <v>40648</v>
      </c>
      <c r="D48083" s="1">
        <v>40650</v>
      </c>
      <c r="E48083" t="s">
        <v>54</v>
      </c>
      <c r="F48083" t="s">
        <v>4096</v>
      </c>
      <c r="G48083" t="s">
        <v>4097</v>
      </c>
      <c r="H48083" t="s">
        <v>66</v>
      </c>
      <c r="I48083" t="s">
        <v>7462</v>
      </c>
      <c r="J48083" t="s">
        <v>7463</v>
      </c>
      <c r="K48083" t="s">
        <v>3603</v>
      </c>
      <c r="M48083" t="s">
        <v>154</v>
      </c>
      <c r="N48083" t="s">
        <v>70</v>
      </c>
      <c r="O48083" t="s">
        <v>41809</v>
      </c>
      <c r="P48083" t="s">
        <v>112</v>
      </c>
      <c r="Q48083" t="s">
        <v>11181</v>
      </c>
      <c r="R48083" t="s">
        <v>35749</v>
      </c>
      <c r="S48083">
        <v>2.592000000000001</v>
      </c>
      <c r="T48083">
        <v>1</v>
      </c>
      <c r="U48083">
        <v>0.4</v>
      </c>
      <c r="V48083">
        <v>0.33199999999999968</v>
      </c>
      <c r="W48083">
        <v>0.71199999999999997</v>
      </c>
      <c r="X48083" t="s">
        <v>38</v>
      </c>
    </row>
    <row r="48084" spans="1:24" x14ac:dyDescent="0.35">
      <c r="A48084">
        <v>6529</v>
      </c>
      <c r="B48084" t="s">
        <v>31588</v>
      </c>
      <c r="C48084" s="1">
        <v>41426</v>
      </c>
      <c r="D48084" s="1">
        <v>41430</v>
      </c>
      <c r="E48084" t="s">
        <v>96</v>
      </c>
      <c r="F48084" t="s">
        <v>1274</v>
      </c>
      <c r="G48084" t="s">
        <v>1275</v>
      </c>
      <c r="H48084" t="s">
        <v>43</v>
      </c>
      <c r="I48084" t="s">
        <v>8821</v>
      </c>
      <c r="J48084" t="s">
        <v>8821</v>
      </c>
      <c r="K48084" t="s">
        <v>3603</v>
      </c>
      <c r="M48084" t="s">
        <v>154</v>
      </c>
      <c r="N48084" t="s">
        <v>70</v>
      </c>
      <c r="O48084" t="s">
        <v>42701</v>
      </c>
      <c r="P48084" t="s">
        <v>112</v>
      </c>
      <c r="Q48084" t="s">
        <v>795</v>
      </c>
      <c r="R48084" t="s">
        <v>29194</v>
      </c>
      <c r="S48084">
        <v>20.52</v>
      </c>
      <c r="T48084">
        <v>5</v>
      </c>
      <c r="U48084">
        <v>0.4</v>
      </c>
      <c r="V48084">
        <v>3.0199999999999991</v>
      </c>
      <c r="W48084">
        <v>0.71</v>
      </c>
      <c r="X48084" t="s">
        <v>62</v>
      </c>
    </row>
    <row r="48085" spans="1:24" x14ac:dyDescent="0.35">
      <c r="A48085">
        <v>10669</v>
      </c>
      <c r="B48085" t="s">
        <v>1163</v>
      </c>
      <c r="C48085" s="1">
        <v>40771</v>
      </c>
      <c r="D48085" s="1">
        <v>40776</v>
      </c>
      <c r="E48085" t="s">
        <v>96</v>
      </c>
      <c r="F48085" t="s">
        <v>1164</v>
      </c>
      <c r="G48085" t="s">
        <v>1165</v>
      </c>
      <c r="H48085" t="s">
        <v>43</v>
      </c>
      <c r="I48085" t="s">
        <v>1166</v>
      </c>
      <c r="J48085" t="s">
        <v>336</v>
      </c>
      <c r="K48085" t="s">
        <v>231</v>
      </c>
      <c r="M48085" t="s">
        <v>69</v>
      </c>
      <c r="N48085" t="s">
        <v>232</v>
      </c>
      <c r="O48085" t="s">
        <v>30773</v>
      </c>
      <c r="P48085" t="s">
        <v>112</v>
      </c>
      <c r="Q48085" t="s">
        <v>113</v>
      </c>
      <c r="R48085" t="s">
        <v>30774</v>
      </c>
      <c r="S48085">
        <v>12.06</v>
      </c>
      <c r="T48085">
        <v>2</v>
      </c>
      <c r="U48085">
        <v>0</v>
      </c>
      <c r="V48085">
        <v>3.72</v>
      </c>
      <c r="W48085">
        <v>0.71</v>
      </c>
      <c r="X48085" t="s">
        <v>62</v>
      </c>
    </row>
    <row r="48086" spans="1:24" x14ac:dyDescent="0.35">
      <c r="A48086">
        <v>12738</v>
      </c>
      <c r="B48086" t="s">
        <v>11826</v>
      </c>
      <c r="C48086" s="1">
        <v>41237</v>
      </c>
      <c r="D48086" s="1">
        <v>41242</v>
      </c>
      <c r="E48086" t="s">
        <v>96</v>
      </c>
      <c r="F48086" t="s">
        <v>402</v>
      </c>
      <c r="G48086" t="s">
        <v>403</v>
      </c>
      <c r="H48086" t="s">
        <v>28</v>
      </c>
      <c r="I48086" t="s">
        <v>11827</v>
      </c>
      <c r="J48086" t="s">
        <v>508</v>
      </c>
      <c r="K48086" t="s">
        <v>509</v>
      </c>
      <c r="M48086" t="s">
        <v>69</v>
      </c>
      <c r="N48086" t="s">
        <v>121</v>
      </c>
      <c r="O48086" t="s">
        <v>10642</v>
      </c>
      <c r="P48086" t="s">
        <v>50</v>
      </c>
      <c r="Q48086" t="s">
        <v>51</v>
      </c>
      <c r="R48086" t="s">
        <v>10643</v>
      </c>
      <c r="S48086">
        <v>118.8</v>
      </c>
      <c r="T48086">
        <v>2</v>
      </c>
      <c r="U48086">
        <v>0.2</v>
      </c>
      <c r="V48086">
        <v>-10.44000000000001</v>
      </c>
      <c r="W48086">
        <v>0.71</v>
      </c>
      <c r="X48086" t="s">
        <v>62</v>
      </c>
    </row>
    <row r="48087" spans="1:24" x14ac:dyDescent="0.35">
      <c r="A48087">
        <v>13425</v>
      </c>
      <c r="B48087" t="s">
        <v>34627</v>
      </c>
      <c r="C48087" s="1">
        <v>41085</v>
      </c>
      <c r="D48087" s="1">
        <v>41091</v>
      </c>
      <c r="E48087" t="s">
        <v>96</v>
      </c>
      <c r="F48087" t="s">
        <v>3045</v>
      </c>
      <c r="G48087" t="s">
        <v>3046</v>
      </c>
      <c r="H48087" t="s">
        <v>66</v>
      </c>
      <c r="I48087" t="s">
        <v>17950</v>
      </c>
      <c r="J48087" t="s">
        <v>17951</v>
      </c>
      <c r="K48087" t="s">
        <v>187</v>
      </c>
      <c r="M48087" t="s">
        <v>69</v>
      </c>
      <c r="N48087" t="s">
        <v>121</v>
      </c>
      <c r="O48087" t="s">
        <v>33025</v>
      </c>
      <c r="P48087" t="s">
        <v>112</v>
      </c>
      <c r="Q48087" t="s">
        <v>10159</v>
      </c>
      <c r="R48087" t="s">
        <v>10160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t="s">
        <v>62</v>
      </c>
    </row>
    <row r="48088" spans="1:24" x14ac:dyDescent="0.35">
      <c r="A48088">
        <v>13576</v>
      </c>
      <c r="B48088" t="s">
        <v>11281</v>
      </c>
      <c r="C48088" s="1">
        <v>41967</v>
      </c>
      <c r="D48088" s="1">
        <v>41970</v>
      </c>
      <c r="E48088" t="s">
        <v>40</v>
      </c>
      <c r="F48088" t="s">
        <v>3977</v>
      </c>
      <c r="G48088" t="s">
        <v>2259</v>
      </c>
      <c r="H48088" t="s">
        <v>28</v>
      </c>
      <c r="I48088" t="s">
        <v>11282</v>
      </c>
      <c r="J48088" t="s">
        <v>171</v>
      </c>
      <c r="K48088" t="s">
        <v>172</v>
      </c>
      <c r="M48088" t="s">
        <v>69</v>
      </c>
      <c r="N48088" t="s">
        <v>70</v>
      </c>
      <c r="O48088" t="s">
        <v>35229</v>
      </c>
      <c r="P48088" t="s">
        <v>112</v>
      </c>
      <c r="Q48088" t="s">
        <v>113</v>
      </c>
      <c r="R48088" t="s">
        <v>32894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t="s">
        <v>62</v>
      </c>
    </row>
    <row r="48089" spans="1:24" x14ac:dyDescent="0.35">
      <c r="A48089">
        <v>16207</v>
      </c>
      <c r="B48089" t="s">
        <v>15798</v>
      </c>
      <c r="C48089" s="1">
        <v>41639</v>
      </c>
      <c r="D48089" s="1">
        <v>41645</v>
      </c>
      <c r="E48089" t="s">
        <v>96</v>
      </c>
      <c r="F48089" t="s">
        <v>1637</v>
      </c>
      <c r="G48089" t="s">
        <v>1638</v>
      </c>
      <c r="H48089" t="s">
        <v>28</v>
      </c>
      <c r="I48089" t="s">
        <v>8396</v>
      </c>
      <c r="J48089" t="s">
        <v>263</v>
      </c>
      <c r="K48089" t="s">
        <v>68</v>
      </c>
      <c r="M48089" t="s">
        <v>69</v>
      </c>
      <c r="N48089" t="s">
        <v>70</v>
      </c>
      <c r="O48089" t="s">
        <v>27591</v>
      </c>
      <c r="P48089" t="s">
        <v>112</v>
      </c>
      <c r="Q48089" t="s">
        <v>10159</v>
      </c>
      <c r="R48089" t="s">
        <v>27592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t="s">
        <v>62</v>
      </c>
    </row>
    <row r="48090" spans="1:24" x14ac:dyDescent="0.35">
      <c r="A48090">
        <v>17796</v>
      </c>
      <c r="B48090" t="s">
        <v>45036</v>
      </c>
      <c r="C48090" s="1">
        <v>41590</v>
      </c>
      <c r="D48090" s="1">
        <v>41592</v>
      </c>
      <c r="E48090" t="s">
        <v>54</v>
      </c>
      <c r="F48090" t="s">
        <v>1611</v>
      </c>
      <c r="G48090" t="s">
        <v>1612</v>
      </c>
      <c r="H48090" t="s">
        <v>28</v>
      </c>
      <c r="I48090" t="s">
        <v>12699</v>
      </c>
      <c r="J48090" t="s">
        <v>728</v>
      </c>
      <c r="K48090" t="s">
        <v>172</v>
      </c>
      <c r="M48090" t="s">
        <v>69</v>
      </c>
      <c r="N48090" t="s">
        <v>70</v>
      </c>
      <c r="O48090" t="s">
        <v>30508</v>
      </c>
      <c r="P48090" t="s">
        <v>112</v>
      </c>
      <c r="Q48090" t="s">
        <v>11181</v>
      </c>
      <c r="R48090" t="s">
        <v>33947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t="s">
        <v>104</v>
      </c>
    </row>
    <row r="48091" spans="1:24" x14ac:dyDescent="0.35">
      <c r="A48091">
        <v>18471</v>
      </c>
      <c r="B48091" t="s">
        <v>45037</v>
      </c>
      <c r="C48091" s="1">
        <v>41670</v>
      </c>
      <c r="D48091" s="1">
        <v>41674</v>
      </c>
      <c r="E48091" t="s">
        <v>96</v>
      </c>
      <c r="F48091" t="s">
        <v>6828</v>
      </c>
      <c r="G48091" t="s">
        <v>6829</v>
      </c>
      <c r="H48091" t="s">
        <v>66</v>
      </c>
      <c r="I48091" t="s">
        <v>10217</v>
      </c>
      <c r="J48091" t="s">
        <v>6334</v>
      </c>
      <c r="K48091" t="s">
        <v>187</v>
      </c>
      <c r="M48091" t="s">
        <v>69</v>
      </c>
      <c r="N48091" t="s">
        <v>121</v>
      </c>
      <c r="O48091" t="s">
        <v>41193</v>
      </c>
      <c r="P48091" t="s">
        <v>112</v>
      </c>
      <c r="Q48091" t="s">
        <v>113</v>
      </c>
      <c r="R48091" t="s">
        <v>35532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t="s">
        <v>62</v>
      </c>
    </row>
    <row r="48092" spans="1:24" x14ac:dyDescent="0.35">
      <c r="A48092">
        <v>18841</v>
      </c>
      <c r="B48092" t="s">
        <v>45038</v>
      </c>
      <c r="C48092" s="1">
        <v>41983</v>
      </c>
      <c r="D48092" s="1">
        <v>41988</v>
      </c>
      <c r="E48092" t="s">
        <v>96</v>
      </c>
      <c r="F48092" t="s">
        <v>688</v>
      </c>
      <c r="G48092" t="s">
        <v>689</v>
      </c>
      <c r="H48092" t="s">
        <v>28</v>
      </c>
      <c r="I48092" t="s">
        <v>2841</v>
      </c>
      <c r="J48092" t="s">
        <v>2841</v>
      </c>
      <c r="K48092" t="s">
        <v>2842</v>
      </c>
      <c r="M48092" t="s">
        <v>69</v>
      </c>
      <c r="N48092" t="s">
        <v>232</v>
      </c>
      <c r="O48092" t="s">
        <v>27284</v>
      </c>
      <c r="P48092" t="s">
        <v>112</v>
      </c>
      <c r="Q48092" t="s">
        <v>5048</v>
      </c>
      <c r="R48092" t="s">
        <v>23592</v>
      </c>
      <c r="S48092">
        <v>7.56</v>
      </c>
      <c r="T48092">
        <v>1</v>
      </c>
      <c r="U48092">
        <v>0.5</v>
      </c>
      <c r="V48092">
        <v>-2.1300000000000008</v>
      </c>
      <c r="W48092">
        <v>0.71</v>
      </c>
      <c r="X48092" t="s">
        <v>62</v>
      </c>
    </row>
    <row r="48093" spans="1:24" x14ac:dyDescent="0.35">
      <c r="A48093">
        <v>20453</v>
      </c>
      <c r="B48093" t="s">
        <v>40118</v>
      </c>
      <c r="C48093" s="1">
        <v>41905</v>
      </c>
      <c r="D48093" s="1">
        <v>41909</v>
      </c>
      <c r="E48093" t="s">
        <v>96</v>
      </c>
      <c r="F48093" t="s">
        <v>106</v>
      </c>
      <c r="G48093" t="s">
        <v>107</v>
      </c>
      <c r="H48093" t="s">
        <v>43</v>
      </c>
      <c r="I48093" t="s">
        <v>31103</v>
      </c>
      <c r="J48093" t="s">
        <v>590</v>
      </c>
      <c r="K48093" t="s">
        <v>275</v>
      </c>
      <c r="M48093" t="s">
        <v>47</v>
      </c>
      <c r="N48093" t="s">
        <v>137</v>
      </c>
      <c r="O48093" t="s">
        <v>34005</v>
      </c>
      <c r="P48093" t="s">
        <v>112</v>
      </c>
      <c r="Q48093" t="s">
        <v>11181</v>
      </c>
      <c r="R48093" t="s">
        <v>29505</v>
      </c>
      <c r="S48093">
        <v>66.449999999999989</v>
      </c>
      <c r="T48093">
        <v>5</v>
      </c>
      <c r="U48093">
        <v>0</v>
      </c>
      <c r="V48093">
        <v>14.55</v>
      </c>
      <c r="W48093">
        <v>0.71</v>
      </c>
      <c r="X48093" t="s">
        <v>62</v>
      </c>
    </row>
    <row r="48094" spans="1:24" x14ac:dyDescent="0.35">
      <c r="A48094">
        <v>21962</v>
      </c>
      <c r="B48094" t="s">
        <v>22345</v>
      </c>
      <c r="C48094" s="1">
        <v>40625</v>
      </c>
      <c r="D48094" s="1">
        <v>40631</v>
      </c>
      <c r="E48094" t="s">
        <v>96</v>
      </c>
      <c r="F48094" t="s">
        <v>512</v>
      </c>
      <c r="G48094" t="s">
        <v>513</v>
      </c>
      <c r="H48094" t="s">
        <v>43</v>
      </c>
      <c r="I48094" t="s">
        <v>84</v>
      </c>
      <c r="J48094" t="s">
        <v>45</v>
      </c>
      <c r="K48094" t="s">
        <v>46</v>
      </c>
      <c r="M48094" t="s">
        <v>47</v>
      </c>
      <c r="N48094" t="s">
        <v>48</v>
      </c>
      <c r="O48094" t="s">
        <v>39344</v>
      </c>
      <c r="P48094" t="s">
        <v>112</v>
      </c>
      <c r="Q48094" t="s">
        <v>11181</v>
      </c>
      <c r="R48094" t="s">
        <v>39345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t="s">
        <v>115</v>
      </c>
    </row>
    <row r="48095" spans="1:24" x14ac:dyDescent="0.35">
      <c r="A48095">
        <v>22602</v>
      </c>
      <c r="B48095" t="s">
        <v>45039</v>
      </c>
      <c r="C48095" s="1">
        <v>41710</v>
      </c>
      <c r="D48095" s="1">
        <v>41712</v>
      </c>
      <c r="E48095" t="s">
        <v>40</v>
      </c>
      <c r="F48095" t="s">
        <v>505</v>
      </c>
      <c r="G48095" t="s">
        <v>506</v>
      </c>
      <c r="H48095" t="s">
        <v>28</v>
      </c>
      <c r="I48095" t="s">
        <v>451</v>
      </c>
      <c r="J48095" t="s">
        <v>451</v>
      </c>
      <c r="K48095" t="s">
        <v>275</v>
      </c>
      <c r="M48095" t="s">
        <v>47</v>
      </c>
      <c r="N48095" t="s">
        <v>137</v>
      </c>
      <c r="O48095" t="s">
        <v>37949</v>
      </c>
      <c r="P48095" t="s">
        <v>112</v>
      </c>
      <c r="Q48095" t="s">
        <v>130</v>
      </c>
      <c r="R48095" t="s">
        <v>35573</v>
      </c>
      <c r="S48095">
        <v>10.26</v>
      </c>
      <c r="T48095">
        <v>1</v>
      </c>
      <c r="U48095">
        <v>0</v>
      </c>
      <c r="V48095">
        <v>2.76</v>
      </c>
      <c r="W48095">
        <v>0.71</v>
      </c>
      <c r="X48095" t="s">
        <v>62</v>
      </c>
    </row>
    <row r="48096" spans="1:24" x14ac:dyDescent="0.35">
      <c r="A48096">
        <v>22780</v>
      </c>
      <c r="B48096" t="s">
        <v>34946</v>
      </c>
      <c r="C48096" s="1">
        <v>40766</v>
      </c>
      <c r="D48096" s="1">
        <v>40773</v>
      </c>
      <c r="E48096" t="s">
        <v>96</v>
      </c>
      <c r="F48096" t="s">
        <v>646</v>
      </c>
      <c r="G48096" t="s">
        <v>647</v>
      </c>
      <c r="H48096" t="s">
        <v>28</v>
      </c>
      <c r="I48096" t="s">
        <v>7942</v>
      </c>
      <c r="J48096" t="s">
        <v>398</v>
      </c>
      <c r="K48096" t="s">
        <v>275</v>
      </c>
      <c r="M48096" t="s">
        <v>47</v>
      </c>
      <c r="N48096" t="s">
        <v>137</v>
      </c>
      <c r="O48096" t="s">
        <v>39275</v>
      </c>
      <c r="P48096" t="s">
        <v>112</v>
      </c>
      <c r="Q48096" t="s">
        <v>11181</v>
      </c>
      <c r="R48096" t="s">
        <v>31959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t="s">
        <v>115</v>
      </c>
    </row>
    <row r="48097" spans="1:24" x14ac:dyDescent="0.35">
      <c r="A48097">
        <v>25771</v>
      </c>
      <c r="B48097" t="s">
        <v>5602</v>
      </c>
      <c r="C48097" s="1">
        <v>41547</v>
      </c>
      <c r="D48097" s="1">
        <v>41551</v>
      </c>
      <c r="E48097" t="s">
        <v>96</v>
      </c>
      <c r="F48097" t="s">
        <v>848</v>
      </c>
      <c r="G48097" t="s">
        <v>849</v>
      </c>
      <c r="H48097" t="s">
        <v>28</v>
      </c>
      <c r="I48097" t="s">
        <v>5603</v>
      </c>
      <c r="J48097" t="s">
        <v>624</v>
      </c>
      <c r="K48097" t="s">
        <v>347</v>
      </c>
      <c r="M48097" t="s">
        <v>47</v>
      </c>
      <c r="N48097" t="s">
        <v>348</v>
      </c>
      <c r="O48097" t="s">
        <v>31876</v>
      </c>
      <c r="P48097" t="s">
        <v>112</v>
      </c>
      <c r="Q48097" t="s">
        <v>10159</v>
      </c>
      <c r="R48097" t="s">
        <v>21220</v>
      </c>
      <c r="S48097">
        <v>7.3935000000000013</v>
      </c>
      <c r="T48097">
        <v>1</v>
      </c>
      <c r="U48097">
        <v>0.47</v>
      </c>
      <c r="V48097">
        <v>-1.8165</v>
      </c>
      <c r="W48097">
        <v>0.71</v>
      </c>
      <c r="X48097" t="s">
        <v>104</v>
      </c>
    </row>
    <row r="48098" spans="1:24" x14ac:dyDescent="0.35">
      <c r="A48098">
        <v>26374</v>
      </c>
      <c r="B48098" t="s">
        <v>6458</v>
      </c>
      <c r="C48098" s="1">
        <v>40897</v>
      </c>
      <c r="D48098" s="1">
        <v>40902</v>
      </c>
      <c r="E48098" t="s">
        <v>96</v>
      </c>
      <c r="F48098" t="s">
        <v>6459</v>
      </c>
      <c r="G48098" t="s">
        <v>6460</v>
      </c>
      <c r="H48098" t="s">
        <v>43</v>
      </c>
      <c r="I48098" t="s">
        <v>3845</v>
      </c>
      <c r="J48098" t="s">
        <v>3845</v>
      </c>
      <c r="K48098" t="s">
        <v>472</v>
      </c>
      <c r="M48098" t="s">
        <v>47</v>
      </c>
      <c r="N48098" t="s">
        <v>137</v>
      </c>
      <c r="O48098" t="s">
        <v>39946</v>
      </c>
      <c r="P48098" t="s">
        <v>112</v>
      </c>
      <c r="Q48098" t="s">
        <v>795</v>
      </c>
      <c r="R48098" t="s">
        <v>27468</v>
      </c>
      <c r="S48098">
        <v>27.989999999999991</v>
      </c>
      <c r="T48098">
        <v>3</v>
      </c>
      <c r="U48098">
        <v>0</v>
      </c>
      <c r="V48098">
        <v>6.12</v>
      </c>
      <c r="W48098">
        <v>0.71</v>
      </c>
      <c r="X48098" t="s">
        <v>62</v>
      </c>
    </row>
    <row r="48099" spans="1:24" x14ac:dyDescent="0.35">
      <c r="A48099">
        <v>27651</v>
      </c>
      <c r="B48099" t="s">
        <v>43629</v>
      </c>
      <c r="C48099" s="1">
        <v>41990</v>
      </c>
      <c r="D48099" s="1">
        <v>41994</v>
      </c>
      <c r="E48099" t="s">
        <v>96</v>
      </c>
      <c r="F48099" t="s">
        <v>3411</v>
      </c>
      <c r="G48099" t="s">
        <v>3412</v>
      </c>
      <c r="H48099" t="s">
        <v>28</v>
      </c>
      <c r="I48099" t="s">
        <v>28369</v>
      </c>
      <c r="J48099" t="s">
        <v>28370</v>
      </c>
      <c r="K48099" t="s">
        <v>347</v>
      </c>
      <c r="M48099" t="s">
        <v>47</v>
      </c>
      <c r="N48099" t="s">
        <v>348</v>
      </c>
      <c r="O48099" t="s">
        <v>31580</v>
      </c>
      <c r="P48099" t="s">
        <v>112</v>
      </c>
      <c r="Q48099" t="s">
        <v>8785</v>
      </c>
      <c r="R48099" t="s">
        <v>31581</v>
      </c>
      <c r="S48099">
        <v>13.212899999999999</v>
      </c>
      <c r="T48099">
        <v>3</v>
      </c>
      <c r="U48099">
        <v>0.47</v>
      </c>
      <c r="V48099">
        <v>-6.7670999999999983</v>
      </c>
      <c r="W48099">
        <v>0.71</v>
      </c>
      <c r="X48099" t="s">
        <v>62</v>
      </c>
    </row>
    <row r="48100" spans="1:24" x14ac:dyDescent="0.35">
      <c r="A48100">
        <v>29873</v>
      </c>
      <c r="B48100" t="s">
        <v>36166</v>
      </c>
      <c r="C48100" s="1">
        <v>41971</v>
      </c>
      <c r="D48100" s="1">
        <v>41976</v>
      </c>
      <c r="E48100" t="s">
        <v>96</v>
      </c>
      <c r="F48100" t="s">
        <v>2903</v>
      </c>
      <c r="G48100" t="s">
        <v>2904</v>
      </c>
      <c r="H48100" t="s">
        <v>28</v>
      </c>
      <c r="I48100" t="s">
        <v>1066</v>
      </c>
      <c r="J48100" t="s">
        <v>1066</v>
      </c>
      <c r="K48100" t="s">
        <v>347</v>
      </c>
      <c r="M48100" t="s">
        <v>47</v>
      </c>
      <c r="N48100" t="s">
        <v>348</v>
      </c>
      <c r="O48100" t="s">
        <v>21477</v>
      </c>
      <c r="P48100" t="s">
        <v>112</v>
      </c>
      <c r="Q48100" t="s">
        <v>11181</v>
      </c>
      <c r="R48100" t="s">
        <v>21478</v>
      </c>
      <c r="S48100">
        <v>13.3878</v>
      </c>
      <c r="T48100">
        <v>2</v>
      </c>
      <c r="U48100">
        <v>0.47</v>
      </c>
      <c r="V48100">
        <v>-11.872199999999999</v>
      </c>
      <c r="W48100">
        <v>0.71</v>
      </c>
      <c r="X48100" t="s">
        <v>62</v>
      </c>
    </row>
    <row r="48101" spans="1:24" x14ac:dyDescent="0.35">
      <c r="A48101">
        <v>31779</v>
      </c>
      <c r="B48101" t="s">
        <v>22077</v>
      </c>
      <c r="C48101" s="1">
        <v>40746</v>
      </c>
      <c r="D48101" s="1">
        <v>40751</v>
      </c>
      <c r="E48101" t="s">
        <v>96</v>
      </c>
      <c r="F48101" t="s">
        <v>786</v>
      </c>
      <c r="G48101" t="s">
        <v>787</v>
      </c>
      <c r="H48101" t="s">
        <v>28</v>
      </c>
      <c r="I48101" t="s">
        <v>29</v>
      </c>
      <c r="J48101" t="s">
        <v>30</v>
      </c>
      <c r="K48101" t="s">
        <v>31</v>
      </c>
      <c r="L48101">
        <v>10024</v>
      </c>
      <c r="M48101" t="s">
        <v>32</v>
      </c>
      <c r="N48101" t="s">
        <v>33</v>
      </c>
      <c r="O48101" t="s">
        <v>40700</v>
      </c>
      <c r="P48101" t="s">
        <v>112</v>
      </c>
      <c r="Q48101" t="s">
        <v>5048</v>
      </c>
      <c r="R48101" t="s">
        <v>40701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t="s">
        <v>104</v>
      </c>
    </row>
    <row r="48102" spans="1:24" x14ac:dyDescent="0.35">
      <c r="A48102">
        <v>32416</v>
      </c>
      <c r="B48102" t="s">
        <v>13253</v>
      </c>
      <c r="C48102" s="1">
        <v>41156</v>
      </c>
      <c r="D48102" s="1">
        <v>41160</v>
      </c>
      <c r="E48102" t="s">
        <v>96</v>
      </c>
      <c r="F48102" t="s">
        <v>4539</v>
      </c>
      <c r="G48102" t="s">
        <v>4540</v>
      </c>
      <c r="H48102" t="s">
        <v>28</v>
      </c>
      <c r="I48102" t="s">
        <v>3302</v>
      </c>
      <c r="J48102" t="s">
        <v>571</v>
      </c>
      <c r="K48102" t="s">
        <v>31</v>
      </c>
      <c r="L48102">
        <v>30076</v>
      </c>
      <c r="M48102" t="s">
        <v>32</v>
      </c>
      <c r="N48102" t="s">
        <v>121</v>
      </c>
      <c r="O48102" t="s">
        <v>44913</v>
      </c>
      <c r="P48102" t="s">
        <v>112</v>
      </c>
      <c r="Q48102" t="s">
        <v>6625</v>
      </c>
      <c r="R48102" t="s">
        <v>44914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t="s">
        <v>104</v>
      </c>
    </row>
    <row r="48103" spans="1:24" x14ac:dyDescent="0.35">
      <c r="A48103">
        <v>32424</v>
      </c>
      <c r="B48103" t="s">
        <v>28074</v>
      </c>
      <c r="C48103" s="1">
        <v>40970</v>
      </c>
      <c r="D48103" s="1">
        <v>40975</v>
      </c>
      <c r="E48103" t="s">
        <v>96</v>
      </c>
      <c r="F48103" t="s">
        <v>8246</v>
      </c>
      <c r="G48103" t="s">
        <v>1244</v>
      </c>
      <c r="H48103" t="s">
        <v>66</v>
      </c>
      <c r="I48103" t="s">
        <v>501</v>
      </c>
      <c r="J48103" t="s">
        <v>1833</v>
      </c>
      <c r="K48103" t="s">
        <v>31</v>
      </c>
      <c r="L48103">
        <v>47374</v>
      </c>
      <c r="M48103" t="s">
        <v>32</v>
      </c>
      <c r="N48103" t="s">
        <v>70</v>
      </c>
      <c r="O48103" t="s">
        <v>37641</v>
      </c>
      <c r="P48103" t="s">
        <v>112</v>
      </c>
      <c r="Q48103" t="s">
        <v>5048</v>
      </c>
      <c r="R48103" t="s">
        <v>37642</v>
      </c>
      <c r="S48103">
        <v>10.16</v>
      </c>
      <c r="T48103">
        <v>1</v>
      </c>
      <c r="U48103">
        <v>0</v>
      </c>
      <c r="V48103">
        <v>2.6415999999999999</v>
      </c>
      <c r="W48103">
        <v>0.71</v>
      </c>
      <c r="X48103" t="s">
        <v>104</v>
      </c>
    </row>
    <row r="48104" spans="1:24" x14ac:dyDescent="0.35">
      <c r="A48104">
        <v>32871</v>
      </c>
      <c r="B48104" t="s">
        <v>6100</v>
      </c>
      <c r="C48104" s="1">
        <v>40892</v>
      </c>
      <c r="D48104" s="1">
        <v>40895</v>
      </c>
      <c r="E48104" t="s">
        <v>54</v>
      </c>
      <c r="F48104" t="s">
        <v>4631</v>
      </c>
      <c r="G48104" t="s">
        <v>4632</v>
      </c>
      <c r="H48104" t="s">
        <v>28</v>
      </c>
      <c r="I48104" t="s">
        <v>6101</v>
      </c>
      <c r="J48104" t="s">
        <v>298</v>
      </c>
      <c r="K48104" t="s">
        <v>31</v>
      </c>
      <c r="L48104">
        <v>79907</v>
      </c>
      <c r="M48104" t="s">
        <v>32</v>
      </c>
      <c r="N48104" t="s">
        <v>70</v>
      </c>
      <c r="O48104" t="s">
        <v>956</v>
      </c>
      <c r="P48104" t="s">
        <v>35</v>
      </c>
      <c r="Q48104" t="s">
        <v>60</v>
      </c>
      <c r="R48104" t="s">
        <v>37427</v>
      </c>
      <c r="S48104">
        <v>40.68</v>
      </c>
      <c r="T48104">
        <v>3</v>
      </c>
      <c r="U48104">
        <v>0.2</v>
      </c>
      <c r="V48104">
        <v>-9.153000000000004</v>
      </c>
      <c r="W48104">
        <v>0.71</v>
      </c>
      <c r="X48104" t="s">
        <v>62</v>
      </c>
    </row>
    <row r="48105" spans="1:24" x14ac:dyDescent="0.35">
      <c r="A48105">
        <v>33213</v>
      </c>
      <c r="B48105" t="s">
        <v>45018</v>
      </c>
      <c r="C48105" s="1">
        <v>41760</v>
      </c>
      <c r="D48105" s="1">
        <v>41765</v>
      </c>
      <c r="E48105" t="s">
        <v>96</v>
      </c>
      <c r="F48105" t="s">
        <v>3123</v>
      </c>
      <c r="G48105" t="s">
        <v>3124</v>
      </c>
      <c r="H48105" t="s">
        <v>66</v>
      </c>
      <c r="I48105" t="s">
        <v>27497</v>
      </c>
      <c r="J48105" t="s">
        <v>465</v>
      </c>
      <c r="K48105" t="s">
        <v>31</v>
      </c>
      <c r="L48105">
        <v>33437</v>
      </c>
      <c r="M48105" t="s">
        <v>32</v>
      </c>
      <c r="N48105" t="s">
        <v>121</v>
      </c>
      <c r="O48105" t="s">
        <v>40584</v>
      </c>
      <c r="P48105" t="s">
        <v>112</v>
      </c>
      <c r="Q48105" t="s">
        <v>11181</v>
      </c>
      <c r="R48105" t="s">
        <v>40585</v>
      </c>
      <c r="S48105">
        <v>11.952</v>
      </c>
      <c r="T48105">
        <v>3</v>
      </c>
      <c r="U48105">
        <v>0.2</v>
      </c>
      <c r="V48105">
        <v>3.884399999999999</v>
      </c>
      <c r="W48105">
        <v>0.71</v>
      </c>
      <c r="X48105" t="s">
        <v>62</v>
      </c>
    </row>
    <row r="48106" spans="1:24" x14ac:dyDescent="0.35">
      <c r="A48106">
        <v>33240</v>
      </c>
      <c r="B48106" t="s">
        <v>28253</v>
      </c>
      <c r="C48106" s="1">
        <v>41881</v>
      </c>
      <c r="D48106" s="1">
        <v>41884</v>
      </c>
      <c r="E48106" t="s">
        <v>54</v>
      </c>
      <c r="F48106" t="s">
        <v>2997</v>
      </c>
      <c r="G48106" t="s">
        <v>2931</v>
      </c>
      <c r="H48106" t="s">
        <v>43</v>
      </c>
      <c r="I48106" t="s">
        <v>17960</v>
      </c>
      <c r="J48106" t="s">
        <v>216</v>
      </c>
      <c r="K48106" t="s">
        <v>31</v>
      </c>
      <c r="L48106">
        <v>62301</v>
      </c>
      <c r="M48106" t="s">
        <v>32</v>
      </c>
      <c r="N48106" t="s">
        <v>70</v>
      </c>
      <c r="O48106" t="s">
        <v>45040</v>
      </c>
      <c r="P48106" t="s">
        <v>112</v>
      </c>
      <c r="Q48106" t="s">
        <v>113</v>
      </c>
      <c r="R48106" t="s">
        <v>45041</v>
      </c>
      <c r="S48106">
        <v>3.2399999999999989</v>
      </c>
      <c r="T48106">
        <v>9</v>
      </c>
      <c r="U48106">
        <v>0.8</v>
      </c>
      <c r="V48106">
        <v>-5.1840000000000011</v>
      </c>
      <c r="W48106">
        <v>0.71</v>
      </c>
      <c r="X48106" t="s">
        <v>104</v>
      </c>
    </row>
    <row r="48107" spans="1:24" x14ac:dyDescent="0.35">
      <c r="A48107">
        <v>34487</v>
      </c>
      <c r="B48107" t="s">
        <v>45042</v>
      </c>
      <c r="C48107" s="1">
        <v>41270</v>
      </c>
      <c r="D48107" s="1">
        <v>41275</v>
      </c>
      <c r="E48107" t="s">
        <v>96</v>
      </c>
      <c r="F48107" t="s">
        <v>1211</v>
      </c>
      <c r="G48107" t="s">
        <v>1212</v>
      </c>
      <c r="H48107" t="s">
        <v>66</v>
      </c>
      <c r="I48107" t="s">
        <v>215</v>
      </c>
      <c r="J48107" t="s">
        <v>216</v>
      </c>
      <c r="K48107" t="s">
        <v>31</v>
      </c>
      <c r="L48107">
        <v>60610</v>
      </c>
      <c r="M48107" t="s">
        <v>32</v>
      </c>
      <c r="N48107" t="s">
        <v>70</v>
      </c>
      <c r="O48107" t="s">
        <v>39279</v>
      </c>
      <c r="P48107" t="s">
        <v>112</v>
      </c>
      <c r="Q48107" t="s">
        <v>795</v>
      </c>
      <c r="R48107" t="s">
        <v>39280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t="s">
        <v>62</v>
      </c>
    </row>
    <row r="48108" spans="1:24" x14ac:dyDescent="0.35">
      <c r="A48108">
        <v>35527</v>
      </c>
      <c r="B48108" t="s">
        <v>26499</v>
      </c>
      <c r="C48108" s="1">
        <v>41826</v>
      </c>
      <c r="D48108" s="1">
        <v>41831</v>
      </c>
      <c r="E48108" t="s">
        <v>96</v>
      </c>
      <c r="F48108" t="s">
        <v>4613</v>
      </c>
      <c r="G48108" t="s">
        <v>4614</v>
      </c>
      <c r="H48108" t="s">
        <v>43</v>
      </c>
      <c r="I48108" t="s">
        <v>5592</v>
      </c>
      <c r="J48108" t="s">
        <v>298</v>
      </c>
      <c r="K48108" t="s">
        <v>31</v>
      </c>
      <c r="L48108">
        <v>75220</v>
      </c>
      <c r="M48108" t="s">
        <v>32</v>
      </c>
      <c r="N48108" t="s">
        <v>70</v>
      </c>
      <c r="O48108" t="s">
        <v>36134</v>
      </c>
      <c r="P48108" t="s">
        <v>112</v>
      </c>
      <c r="Q48108" t="s">
        <v>113</v>
      </c>
      <c r="R48108" t="s">
        <v>36135</v>
      </c>
      <c r="S48108">
        <v>11.394</v>
      </c>
      <c r="T48108">
        <v>9</v>
      </c>
      <c r="U48108">
        <v>0.8</v>
      </c>
      <c r="V48108">
        <v>-17.660699999999999</v>
      </c>
      <c r="W48108">
        <v>0.71</v>
      </c>
      <c r="X48108" t="s">
        <v>62</v>
      </c>
    </row>
    <row r="48109" spans="1:24" x14ac:dyDescent="0.35">
      <c r="A48109">
        <v>35753</v>
      </c>
      <c r="B48109" t="s">
        <v>38703</v>
      </c>
      <c r="C48109" s="1">
        <v>41155</v>
      </c>
      <c r="D48109" s="1">
        <v>41160</v>
      </c>
      <c r="E48109" t="s">
        <v>96</v>
      </c>
      <c r="F48109" t="s">
        <v>3123</v>
      </c>
      <c r="G48109" t="s">
        <v>3124</v>
      </c>
      <c r="H48109" t="s">
        <v>66</v>
      </c>
      <c r="I48109" t="s">
        <v>1282</v>
      </c>
      <c r="J48109" t="s">
        <v>109</v>
      </c>
      <c r="K48109" t="s">
        <v>31</v>
      </c>
      <c r="L48109">
        <v>94110</v>
      </c>
      <c r="M48109" t="s">
        <v>32</v>
      </c>
      <c r="N48109" t="s">
        <v>110</v>
      </c>
      <c r="O48109" t="s">
        <v>39972</v>
      </c>
      <c r="P48109" t="s">
        <v>112</v>
      </c>
      <c r="Q48109" t="s">
        <v>113</v>
      </c>
      <c r="R48109" t="s">
        <v>39973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t="s">
        <v>62</v>
      </c>
    </row>
    <row r="48110" spans="1:24" x14ac:dyDescent="0.35">
      <c r="A48110">
        <v>35832</v>
      </c>
      <c r="B48110" t="s">
        <v>36288</v>
      </c>
      <c r="C48110" s="1">
        <v>41829</v>
      </c>
      <c r="D48110" s="1">
        <v>41833</v>
      </c>
      <c r="E48110" t="s">
        <v>96</v>
      </c>
      <c r="F48110" t="s">
        <v>149</v>
      </c>
      <c r="G48110" t="s">
        <v>150</v>
      </c>
      <c r="H48110" t="s">
        <v>66</v>
      </c>
      <c r="I48110" t="s">
        <v>444</v>
      </c>
      <c r="J48110" t="s">
        <v>445</v>
      </c>
      <c r="K48110" t="s">
        <v>31</v>
      </c>
      <c r="L48110">
        <v>98115</v>
      </c>
      <c r="M48110" t="s">
        <v>32</v>
      </c>
      <c r="N48110" t="s">
        <v>110</v>
      </c>
      <c r="O48110" t="s">
        <v>36374</v>
      </c>
      <c r="P48110" t="s">
        <v>50</v>
      </c>
      <c r="Q48110" t="s">
        <v>4238</v>
      </c>
      <c r="R48110" t="s">
        <v>36375</v>
      </c>
      <c r="S48110">
        <v>15.84</v>
      </c>
      <c r="T48110">
        <v>3</v>
      </c>
      <c r="U48110">
        <v>0</v>
      </c>
      <c r="V48110">
        <v>4.9103999999999992</v>
      </c>
      <c r="W48110">
        <v>0.71</v>
      </c>
      <c r="X48110" t="s">
        <v>62</v>
      </c>
    </row>
    <row r="48111" spans="1:24" x14ac:dyDescent="0.35">
      <c r="A48111">
        <v>36264</v>
      </c>
      <c r="B48111" t="s">
        <v>22002</v>
      </c>
      <c r="C48111" s="1">
        <v>41123</v>
      </c>
      <c r="D48111" s="1">
        <v>41126</v>
      </c>
      <c r="E48111" t="s">
        <v>40</v>
      </c>
      <c r="F48111" t="s">
        <v>1949</v>
      </c>
      <c r="G48111" t="s">
        <v>1950</v>
      </c>
      <c r="H48111" t="s">
        <v>66</v>
      </c>
      <c r="I48111" t="s">
        <v>1263</v>
      </c>
      <c r="J48111" t="s">
        <v>1264</v>
      </c>
      <c r="K48111" t="s">
        <v>31</v>
      </c>
      <c r="L48111">
        <v>2908</v>
      </c>
      <c r="M48111" t="s">
        <v>32</v>
      </c>
      <c r="N48111" t="s">
        <v>33</v>
      </c>
      <c r="O48111" t="s">
        <v>38950</v>
      </c>
      <c r="P48111" t="s">
        <v>112</v>
      </c>
      <c r="Q48111" t="s">
        <v>6625</v>
      </c>
      <c r="R48111" t="s">
        <v>38951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t="s">
        <v>104</v>
      </c>
    </row>
    <row r="48112" spans="1:24" x14ac:dyDescent="0.35">
      <c r="A48112">
        <v>36753</v>
      </c>
      <c r="B48112" t="s">
        <v>37441</v>
      </c>
      <c r="C48112" s="1">
        <v>42003</v>
      </c>
      <c r="D48112" s="1">
        <v>42007</v>
      </c>
      <c r="E48112" t="s">
        <v>96</v>
      </c>
      <c r="F48112" t="s">
        <v>5929</v>
      </c>
      <c r="G48112" t="s">
        <v>5930</v>
      </c>
      <c r="H48112" t="s">
        <v>28</v>
      </c>
      <c r="I48112" t="s">
        <v>6406</v>
      </c>
      <c r="J48112" t="s">
        <v>445</v>
      </c>
      <c r="K48112" t="s">
        <v>31</v>
      </c>
      <c r="L48112">
        <v>98026</v>
      </c>
      <c r="M48112" t="s">
        <v>32</v>
      </c>
      <c r="N48112" t="s">
        <v>110</v>
      </c>
      <c r="O48112" t="s">
        <v>40741</v>
      </c>
      <c r="P48112" t="s">
        <v>112</v>
      </c>
      <c r="Q48112" t="s">
        <v>10159</v>
      </c>
      <c r="R48112" t="s">
        <v>45043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t="s">
        <v>62</v>
      </c>
    </row>
    <row r="48113" spans="1:24" x14ac:dyDescent="0.35">
      <c r="A48113">
        <v>37618</v>
      </c>
      <c r="B48113" t="s">
        <v>45044</v>
      </c>
      <c r="C48113" s="1">
        <v>40829</v>
      </c>
      <c r="D48113" s="1">
        <v>40833</v>
      </c>
      <c r="E48113" t="s">
        <v>96</v>
      </c>
      <c r="F48113" t="s">
        <v>5777</v>
      </c>
      <c r="G48113" t="s">
        <v>5778</v>
      </c>
      <c r="H48113" t="s">
        <v>43</v>
      </c>
      <c r="I48113" t="s">
        <v>10226</v>
      </c>
      <c r="J48113" t="s">
        <v>30</v>
      </c>
      <c r="K48113" t="s">
        <v>31</v>
      </c>
      <c r="L48113">
        <v>10550</v>
      </c>
      <c r="M48113" t="s">
        <v>32</v>
      </c>
      <c r="N48113" t="s">
        <v>33</v>
      </c>
      <c r="O48113" t="s">
        <v>42475</v>
      </c>
      <c r="P48113" t="s">
        <v>112</v>
      </c>
      <c r="Q48113" t="s">
        <v>113</v>
      </c>
      <c r="R48113" t="s">
        <v>42476</v>
      </c>
      <c r="S48113">
        <v>7.7520000000000007</v>
      </c>
      <c r="T48113">
        <v>3</v>
      </c>
      <c r="U48113">
        <v>0.2</v>
      </c>
      <c r="V48113">
        <v>2.8100999999999998</v>
      </c>
      <c r="W48113">
        <v>0.71</v>
      </c>
      <c r="X48113" t="s">
        <v>62</v>
      </c>
    </row>
    <row r="48114" spans="1:24" x14ac:dyDescent="0.35">
      <c r="A48114">
        <v>37629</v>
      </c>
      <c r="B48114" t="s">
        <v>24228</v>
      </c>
      <c r="C48114" s="1">
        <v>40564</v>
      </c>
      <c r="D48114" s="1">
        <v>40570</v>
      </c>
      <c r="E48114" t="s">
        <v>96</v>
      </c>
      <c r="F48114" t="s">
        <v>2895</v>
      </c>
      <c r="G48114" t="s">
        <v>2896</v>
      </c>
      <c r="H48114" t="s">
        <v>28</v>
      </c>
      <c r="I48114" t="s">
        <v>24229</v>
      </c>
      <c r="J48114" t="s">
        <v>609</v>
      </c>
      <c r="K48114" t="s">
        <v>31</v>
      </c>
      <c r="L48114">
        <v>48185</v>
      </c>
      <c r="M48114" t="s">
        <v>32</v>
      </c>
      <c r="N48114" t="s">
        <v>70</v>
      </c>
      <c r="O48114" t="s">
        <v>35274</v>
      </c>
      <c r="P48114" t="s">
        <v>50</v>
      </c>
      <c r="Q48114" t="s">
        <v>4238</v>
      </c>
      <c r="R48114" t="s">
        <v>35275</v>
      </c>
      <c r="S48114">
        <v>14.73</v>
      </c>
      <c r="T48114">
        <v>3</v>
      </c>
      <c r="U48114">
        <v>0</v>
      </c>
      <c r="V48114">
        <v>4.8608999999999991</v>
      </c>
      <c r="W48114">
        <v>0.71</v>
      </c>
      <c r="X48114" t="s">
        <v>62</v>
      </c>
    </row>
    <row r="48115" spans="1:24" x14ac:dyDescent="0.35">
      <c r="A48115">
        <v>37687</v>
      </c>
      <c r="B48115" t="s">
        <v>19460</v>
      </c>
      <c r="C48115" s="1">
        <v>40946</v>
      </c>
      <c r="D48115" s="1">
        <v>40950</v>
      </c>
      <c r="E48115" t="s">
        <v>96</v>
      </c>
      <c r="F48115" t="s">
        <v>1034</v>
      </c>
      <c r="G48115" t="s">
        <v>1035</v>
      </c>
      <c r="H48115" t="s">
        <v>43</v>
      </c>
      <c r="I48115" t="s">
        <v>1812</v>
      </c>
      <c r="J48115" t="s">
        <v>128</v>
      </c>
      <c r="K48115" t="s">
        <v>31</v>
      </c>
      <c r="L48115">
        <v>22153</v>
      </c>
      <c r="M48115" t="s">
        <v>32</v>
      </c>
      <c r="N48115" t="s">
        <v>121</v>
      </c>
      <c r="O48115" t="s">
        <v>42739</v>
      </c>
      <c r="P48115" t="s">
        <v>112</v>
      </c>
      <c r="Q48115" t="s">
        <v>6625</v>
      </c>
      <c r="R48115" t="s">
        <v>42740</v>
      </c>
      <c r="S48115">
        <v>12.96</v>
      </c>
      <c r="T48115">
        <v>2</v>
      </c>
      <c r="U48115">
        <v>0</v>
      </c>
      <c r="V48115">
        <v>6.3503999999999996</v>
      </c>
      <c r="W48115">
        <v>0.71</v>
      </c>
      <c r="X48115" t="s">
        <v>104</v>
      </c>
    </row>
    <row r="48116" spans="1:24" x14ac:dyDescent="0.35">
      <c r="A48116">
        <v>37999</v>
      </c>
      <c r="B48116" t="s">
        <v>25253</v>
      </c>
      <c r="C48116" s="1">
        <v>41049</v>
      </c>
      <c r="D48116" s="1">
        <v>41053</v>
      </c>
      <c r="E48116" t="s">
        <v>96</v>
      </c>
      <c r="F48116" t="s">
        <v>435</v>
      </c>
      <c r="G48116" t="s">
        <v>436</v>
      </c>
      <c r="H48116" t="s">
        <v>28</v>
      </c>
      <c r="I48116" t="s">
        <v>25254</v>
      </c>
      <c r="J48116" t="s">
        <v>120</v>
      </c>
      <c r="K48116" t="s">
        <v>31</v>
      </c>
      <c r="L48116">
        <v>27893</v>
      </c>
      <c r="M48116" t="s">
        <v>32</v>
      </c>
      <c r="N48116" t="s">
        <v>121</v>
      </c>
      <c r="O48116" t="s">
        <v>39189</v>
      </c>
      <c r="P48116" t="s">
        <v>112</v>
      </c>
      <c r="Q48116" t="s">
        <v>113</v>
      </c>
      <c r="R48116" t="s">
        <v>39190</v>
      </c>
      <c r="S48116">
        <v>6.4080000000000004</v>
      </c>
      <c r="T48116">
        <v>4</v>
      </c>
      <c r="U48116">
        <v>0.7</v>
      </c>
      <c r="V48116">
        <v>-4.9127999999999989</v>
      </c>
      <c r="W48116">
        <v>0.71</v>
      </c>
      <c r="X48116" t="s">
        <v>104</v>
      </c>
    </row>
    <row r="48117" spans="1:24" x14ac:dyDescent="0.35">
      <c r="A48117">
        <v>38021</v>
      </c>
      <c r="B48117" t="s">
        <v>42647</v>
      </c>
      <c r="C48117" s="1">
        <v>41530</v>
      </c>
      <c r="D48117" s="1">
        <v>41534</v>
      </c>
      <c r="E48117" t="s">
        <v>96</v>
      </c>
      <c r="F48117" t="s">
        <v>2539</v>
      </c>
      <c r="G48117" t="s">
        <v>1649</v>
      </c>
      <c r="H48117" t="s">
        <v>28</v>
      </c>
      <c r="I48117" t="s">
        <v>444</v>
      </c>
      <c r="J48117" t="s">
        <v>445</v>
      </c>
      <c r="K48117" t="s">
        <v>31</v>
      </c>
      <c r="L48117">
        <v>98103</v>
      </c>
      <c r="M48117" t="s">
        <v>32</v>
      </c>
      <c r="N48117" t="s">
        <v>110</v>
      </c>
      <c r="O48117" t="s">
        <v>36238</v>
      </c>
      <c r="P48117" t="s">
        <v>112</v>
      </c>
      <c r="Q48117" t="s">
        <v>10159</v>
      </c>
      <c r="R48117" t="s">
        <v>36239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t="s">
        <v>62</v>
      </c>
    </row>
    <row r="48118" spans="1:24" x14ac:dyDescent="0.35">
      <c r="A48118">
        <v>38128</v>
      </c>
      <c r="B48118" t="s">
        <v>45045</v>
      </c>
      <c r="C48118" s="1">
        <v>41842</v>
      </c>
      <c r="D48118" s="1">
        <v>41848</v>
      </c>
      <c r="E48118" t="s">
        <v>96</v>
      </c>
      <c r="F48118" t="s">
        <v>2060</v>
      </c>
      <c r="G48118" t="s">
        <v>2061</v>
      </c>
      <c r="H48118" t="s">
        <v>28</v>
      </c>
      <c r="I48118" t="s">
        <v>29</v>
      </c>
      <c r="J48118" t="s">
        <v>30</v>
      </c>
      <c r="K48118" t="s">
        <v>31</v>
      </c>
      <c r="L48118">
        <v>10024</v>
      </c>
      <c r="M48118" t="s">
        <v>32</v>
      </c>
      <c r="N48118" t="s">
        <v>33</v>
      </c>
      <c r="O48118" t="s">
        <v>42565</v>
      </c>
      <c r="P48118" t="s">
        <v>112</v>
      </c>
      <c r="Q48118" t="s">
        <v>165</v>
      </c>
      <c r="R48118" t="s">
        <v>42566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t="s">
        <v>62</v>
      </c>
    </row>
    <row r="48119" spans="1:24" x14ac:dyDescent="0.35">
      <c r="A48119">
        <v>38134</v>
      </c>
      <c r="B48119" t="s">
        <v>45046</v>
      </c>
      <c r="C48119" s="1">
        <v>41096</v>
      </c>
      <c r="D48119" s="1">
        <v>41102</v>
      </c>
      <c r="E48119" t="s">
        <v>96</v>
      </c>
      <c r="F48119" t="s">
        <v>2361</v>
      </c>
      <c r="G48119" t="s">
        <v>2362</v>
      </c>
      <c r="H48119" t="s">
        <v>43</v>
      </c>
      <c r="I48119" t="s">
        <v>21098</v>
      </c>
      <c r="J48119" t="s">
        <v>755</v>
      </c>
      <c r="K48119" t="s">
        <v>31</v>
      </c>
      <c r="L48119">
        <v>8360</v>
      </c>
      <c r="M48119" t="s">
        <v>32</v>
      </c>
      <c r="N48119" t="s">
        <v>33</v>
      </c>
      <c r="O48119" t="s">
        <v>44152</v>
      </c>
      <c r="P48119" t="s">
        <v>112</v>
      </c>
      <c r="Q48119" t="s">
        <v>5048</v>
      </c>
      <c r="R48119" t="s">
        <v>44153</v>
      </c>
      <c r="S48119">
        <v>11.12</v>
      </c>
      <c r="T48119">
        <v>4</v>
      </c>
      <c r="U48119">
        <v>0</v>
      </c>
      <c r="V48119">
        <v>2.8912</v>
      </c>
      <c r="W48119">
        <v>0.71</v>
      </c>
      <c r="X48119" t="s">
        <v>62</v>
      </c>
    </row>
    <row r="48120" spans="1:24" x14ac:dyDescent="0.35">
      <c r="A48120">
        <v>38500</v>
      </c>
      <c r="B48120" t="s">
        <v>45047</v>
      </c>
      <c r="C48120" s="1">
        <v>40906</v>
      </c>
      <c r="D48120" s="1">
        <v>40910</v>
      </c>
      <c r="E48120" t="s">
        <v>96</v>
      </c>
      <c r="F48120" t="s">
        <v>3833</v>
      </c>
      <c r="G48120" t="s">
        <v>3834</v>
      </c>
      <c r="H48120" t="s">
        <v>66</v>
      </c>
      <c r="I48120" t="s">
        <v>12424</v>
      </c>
      <c r="J48120" t="s">
        <v>216</v>
      </c>
      <c r="K48120" t="s">
        <v>31</v>
      </c>
      <c r="L48120">
        <v>60174</v>
      </c>
      <c r="M48120" t="s">
        <v>32</v>
      </c>
      <c r="N48120" t="s">
        <v>70</v>
      </c>
      <c r="O48120" t="s">
        <v>41494</v>
      </c>
      <c r="P48120" t="s">
        <v>50</v>
      </c>
      <c r="Q48120" t="s">
        <v>4238</v>
      </c>
      <c r="R48120" t="s">
        <v>41495</v>
      </c>
      <c r="S48120">
        <v>8.7360000000000007</v>
      </c>
      <c r="T48120">
        <v>3</v>
      </c>
      <c r="U48120">
        <v>0.6</v>
      </c>
      <c r="V48120">
        <v>-4.804800000000002</v>
      </c>
      <c r="W48120">
        <v>0.71</v>
      </c>
      <c r="X48120" t="s">
        <v>104</v>
      </c>
    </row>
    <row r="48121" spans="1:24" x14ac:dyDescent="0.35">
      <c r="A48121">
        <v>38533</v>
      </c>
      <c r="B48121" t="s">
        <v>45048</v>
      </c>
      <c r="C48121" s="1">
        <v>40884</v>
      </c>
      <c r="D48121" s="1">
        <v>40887</v>
      </c>
      <c r="E48121" t="s">
        <v>54</v>
      </c>
      <c r="F48121" t="s">
        <v>9924</v>
      </c>
      <c r="G48121" t="s">
        <v>9925</v>
      </c>
      <c r="H48121" t="s">
        <v>28</v>
      </c>
      <c r="I48121" t="s">
        <v>267</v>
      </c>
      <c r="J48121" t="s">
        <v>109</v>
      </c>
      <c r="K48121" t="s">
        <v>31</v>
      </c>
      <c r="L48121">
        <v>90049</v>
      </c>
      <c r="M48121" t="s">
        <v>32</v>
      </c>
      <c r="N48121" t="s">
        <v>110</v>
      </c>
      <c r="O48121" t="s">
        <v>42430</v>
      </c>
      <c r="P48121" t="s">
        <v>112</v>
      </c>
      <c r="Q48121" t="s">
        <v>5048</v>
      </c>
      <c r="R48121" t="s">
        <v>42431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t="s">
        <v>62</v>
      </c>
    </row>
    <row r="48122" spans="1:24" x14ac:dyDescent="0.35">
      <c r="A48122">
        <v>38672</v>
      </c>
      <c r="B48122" t="s">
        <v>45049</v>
      </c>
      <c r="C48122" s="1">
        <v>41865</v>
      </c>
      <c r="D48122" s="1">
        <v>41872</v>
      </c>
      <c r="E48122" t="s">
        <v>96</v>
      </c>
      <c r="F48122" t="s">
        <v>5461</v>
      </c>
      <c r="G48122" t="s">
        <v>5462</v>
      </c>
      <c r="H48122" t="s">
        <v>43</v>
      </c>
      <c r="I48122" t="s">
        <v>891</v>
      </c>
      <c r="J48122" t="s">
        <v>109</v>
      </c>
      <c r="K48122" t="s">
        <v>31</v>
      </c>
      <c r="L48122">
        <v>92037</v>
      </c>
      <c r="M48122" t="s">
        <v>32</v>
      </c>
      <c r="N48122" t="s">
        <v>110</v>
      </c>
      <c r="O48122" t="s">
        <v>28847</v>
      </c>
      <c r="P48122" t="s">
        <v>112</v>
      </c>
      <c r="Q48122" t="s">
        <v>113</v>
      </c>
      <c r="R48122" t="s">
        <v>28848</v>
      </c>
      <c r="S48122">
        <v>36.024000000000001</v>
      </c>
      <c r="T48122">
        <v>3</v>
      </c>
      <c r="U48122">
        <v>0.2</v>
      </c>
      <c r="V48122">
        <v>11.707800000000001</v>
      </c>
      <c r="W48122">
        <v>0.71</v>
      </c>
      <c r="X48122" t="s">
        <v>62</v>
      </c>
    </row>
    <row r="48123" spans="1:24" x14ac:dyDescent="0.35">
      <c r="A48123">
        <v>39254</v>
      </c>
      <c r="B48123" t="s">
        <v>21439</v>
      </c>
      <c r="C48123" s="1">
        <v>41918</v>
      </c>
      <c r="D48123" s="1">
        <v>41923</v>
      </c>
      <c r="E48123" t="s">
        <v>96</v>
      </c>
      <c r="F48123" t="s">
        <v>2068</v>
      </c>
      <c r="G48123" t="s">
        <v>2069</v>
      </c>
      <c r="H48123" t="s">
        <v>43</v>
      </c>
      <c r="I48123" t="s">
        <v>10571</v>
      </c>
      <c r="J48123" t="s">
        <v>109</v>
      </c>
      <c r="K48123" t="s">
        <v>31</v>
      </c>
      <c r="L48123">
        <v>95928</v>
      </c>
      <c r="M48123" t="s">
        <v>32</v>
      </c>
      <c r="N48123" t="s">
        <v>110</v>
      </c>
      <c r="O48123" t="s">
        <v>33891</v>
      </c>
      <c r="P48123" t="s">
        <v>112</v>
      </c>
      <c r="Q48123" t="s">
        <v>165</v>
      </c>
      <c r="R48123" t="s">
        <v>33892</v>
      </c>
      <c r="S48123">
        <v>15.8</v>
      </c>
      <c r="T48123">
        <v>4</v>
      </c>
      <c r="U48123">
        <v>0</v>
      </c>
      <c r="V48123">
        <v>4.1080000000000014</v>
      </c>
      <c r="W48123">
        <v>0.71</v>
      </c>
      <c r="X48123" t="s">
        <v>62</v>
      </c>
    </row>
    <row r="48124" spans="1:24" x14ac:dyDescent="0.35">
      <c r="A48124">
        <v>39489</v>
      </c>
      <c r="B48124" t="s">
        <v>9918</v>
      </c>
      <c r="C48124" s="1">
        <v>41243</v>
      </c>
      <c r="D48124" s="1">
        <v>41246</v>
      </c>
      <c r="E48124" t="s">
        <v>54</v>
      </c>
      <c r="F48124" t="s">
        <v>3774</v>
      </c>
      <c r="G48124" t="s">
        <v>3775</v>
      </c>
      <c r="H48124" t="s">
        <v>28</v>
      </c>
      <c r="I48124" t="s">
        <v>9919</v>
      </c>
      <c r="J48124" t="s">
        <v>120</v>
      </c>
      <c r="K48124" t="s">
        <v>31</v>
      </c>
      <c r="L48124">
        <v>27707</v>
      </c>
      <c r="M48124" t="s">
        <v>32</v>
      </c>
      <c r="N48124" t="s">
        <v>121</v>
      </c>
      <c r="O48124" t="s">
        <v>42334</v>
      </c>
      <c r="P48124" t="s">
        <v>112</v>
      </c>
      <c r="Q48124" t="s">
        <v>113</v>
      </c>
      <c r="R48124" t="s">
        <v>42335</v>
      </c>
      <c r="S48124">
        <v>6.0480000000000009</v>
      </c>
      <c r="T48124">
        <v>7</v>
      </c>
      <c r="U48124">
        <v>0.7</v>
      </c>
      <c r="V48124">
        <v>-4.2336000000000009</v>
      </c>
      <c r="W48124">
        <v>0.71</v>
      </c>
      <c r="X48124" t="s">
        <v>38</v>
      </c>
    </row>
    <row r="48125" spans="1:24" x14ac:dyDescent="0.35">
      <c r="A48125">
        <v>39516</v>
      </c>
      <c r="B48125" t="s">
        <v>39039</v>
      </c>
      <c r="C48125" s="1">
        <v>40819</v>
      </c>
      <c r="D48125" s="1">
        <v>40823</v>
      </c>
      <c r="E48125" t="s">
        <v>96</v>
      </c>
      <c r="F48125" t="s">
        <v>1663</v>
      </c>
      <c r="G48125" t="s">
        <v>1664</v>
      </c>
      <c r="H48125" t="s">
        <v>28</v>
      </c>
      <c r="I48125" t="s">
        <v>5592</v>
      </c>
      <c r="J48125" t="s">
        <v>298</v>
      </c>
      <c r="K48125" t="s">
        <v>31</v>
      </c>
      <c r="L48125">
        <v>75217</v>
      </c>
      <c r="M48125" t="s">
        <v>32</v>
      </c>
      <c r="N48125" t="s">
        <v>70</v>
      </c>
      <c r="O48125" t="s">
        <v>38687</v>
      </c>
      <c r="P48125" t="s">
        <v>112</v>
      </c>
      <c r="Q48125" t="s">
        <v>11181</v>
      </c>
      <c r="R48125" t="s">
        <v>38688</v>
      </c>
      <c r="S48125">
        <v>4.9280000000000008</v>
      </c>
      <c r="T48125">
        <v>2</v>
      </c>
      <c r="U48125">
        <v>0.2</v>
      </c>
      <c r="V48125">
        <v>1.7248000000000001</v>
      </c>
      <c r="W48125">
        <v>0.71</v>
      </c>
      <c r="X48125" t="s">
        <v>104</v>
      </c>
    </row>
    <row r="48126" spans="1:24" x14ac:dyDescent="0.35">
      <c r="A48126">
        <v>40999</v>
      </c>
      <c r="B48126" t="s">
        <v>12940</v>
      </c>
      <c r="C48126" s="1">
        <v>41852</v>
      </c>
      <c r="D48126" s="1">
        <v>41856</v>
      </c>
      <c r="E48126" t="s">
        <v>96</v>
      </c>
      <c r="F48126" t="s">
        <v>227</v>
      </c>
      <c r="G48126" t="s">
        <v>228</v>
      </c>
      <c r="H48126" t="s">
        <v>66</v>
      </c>
      <c r="I48126" t="s">
        <v>6006</v>
      </c>
      <c r="J48126" t="s">
        <v>1207</v>
      </c>
      <c r="K48126" t="s">
        <v>31</v>
      </c>
      <c r="L48126">
        <v>19805</v>
      </c>
      <c r="M48126" t="s">
        <v>32</v>
      </c>
      <c r="N48126" t="s">
        <v>33</v>
      </c>
      <c r="O48126" t="s">
        <v>33427</v>
      </c>
      <c r="P48126" t="s">
        <v>112</v>
      </c>
      <c r="Q48126" t="s">
        <v>6625</v>
      </c>
      <c r="R48126" t="s">
        <v>33428</v>
      </c>
      <c r="S48126">
        <v>11.54</v>
      </c>
      <c r="T48126">
        <v>1</v>
      </c>
      <c r="U48126">
        <v>0</v>
      </c>
      <c r="V48126">
        <v>5.5391999999999992</v>
      </c>
      <c r="W48126">
        <v>0.71</v>
      </c>
      <c r="X48126" t="s">
        <v>62</v>
      </c>
    </row>
    <row r="48127" spans="1:24" x14ac:dyDescent="0.35">
      <c r="A48127">
        <v>41063</v>
      </c>
      <c r="B48127" t="s">
        <v>45050</v>
      </c>
      <c r="C48127" s="1">
        <v>41699</v>
      </c>
      <c r="D48127" s="1">
        <v>41705</v>
      </c>
      <c r="E48127" t="s">
        <v>96</v>
      </c>
      <c r="F48127" t="s">
        <v>5469</v>
      </c>
      <c r="G48127" t="s">
        <v>1886</v>
      </c>
      <c r="H48127" t="s">
        <v>28</v>
      </c>
      <c r="I48127" t="s">
        <v>12520</v>
      </c>
      <c r="J48127" t="s">
        <v>6015</v>
      </c>
      <c r="K48127" t="s">
        <v>31</v>
      </c>
      <c r="L48127">
        <v>6457</v>
      </c>
      <c r="M48127" t="s">
        <v>32</v>
      </c>
      <c r="N48127" t="s">
        <v>33</v>
      </c>
      <c r="O48127" t="s">
        <v>29409</v>
      </c>
      <c r="P48127" t="s">
        <v>112</v>
      </c>
      <c r="Q48127" t="s">
        <v>6625</v>
      </c>
      <c r="R48127" t="s">
        <v>29410</v>
      </c>
      <c r="S48127">
        <v>7.78</v>
      </c>
      <c r="T48127">
        <v>1</v>
      </c>
      <c r="U48127">
        <v>0</v>
      </c>
      <c r="V48127">
        <v>3.500999999999999</v>
      </c>
      <c r="W48127">
        <v>0.71</v>
      </c>
      <c r="X48127" t="s">
        <v>62</v>
      </c>
    </row>
    <row r="48128" spans="1:24" x14ac:dyDescent="0.35">
      <c r="A48128">
        <v>41237</v>
      </c>
      <c r="B48128" t="s">
        <v>36911</v>
      </c>
      <c r="C48128" s="1">
        <v>41621</v>
      </c>
      <c r="D48128" s="1">
        <v>41626</v>
      </c>
      <c r="E48128" t="s">
        <v>96</v>
      </c>
      <c r="F48128" t="s">
        <v>6648</v>
      </c>
      <c r="G48128" t="s">
        <v>6649</v>
      </c>
      <c r="H48128" t="s">
        <v>43</v>
      </c>
      <c r="I48128" t="s">
        <v>29</v>
      </c>
      <c r="J48128" t="s">
        <v>30</v>
      </c>
      <c r="K48128" t="s">
        <v>31</v>
      </c>
      <c r="L48128">
        <v>10009</v>
      </c>
      <c r="M48128" t="s">
        <v>32</v>
      </c>
      <c r="N48128" t="s">
        <v>33</v>
      </c>
      <c r="O48128" t="s">
        <v>45051</v>
      </c>
      <c r="P48128" t="s">
        <v>112</v>
      </c>
      <c r="Q48128" t="s">
        <v>5048</v>
      </c>
      <c r="R48128" t="s">
        <v>45052</v>
      </c>
      <c r="S48128">
        <v>11.2</v>
      </c>
      <c r="T48128">
        <v>7</v>
      </c>
      <c r="U48128">
        <v>0</v>
      </c>
      <c r="V48128">
        <v>4.8160000000000007</v>
      </c>
      <c r="W48128">
        <v>0.71</v>
      </c>
      <c r="X48128" t="s">
        <v>62</v>
      </c>
    </row>
    <row r="48129" spans="1:24" x14ac:dyDescent="0.35">
      <c r="A48129">
        <v>41839</v>
      </c>
      <c r="B48129" t="s">
        <v>45053</v>
      </c>
      <c r="C48129" s="1">
        <v>41926</v>
      </c>
      <c r="D48129" s="1">
        <v>41930</v>
      </c>
      <c r="E48129" t="s">
        <v>96</v>
      </c>
      <c r="F48129" t="s">
        <v>10162</v>
      </c>
      <c r="G48129" t="s">
        <v>551</v>
      </c>
      <c r="H48129" t="s">
        <v>43</v>
      </c>
      <c r="I48129" t="s">
        <v>9997</v>
      </c>
      <c r="J48129" t="s">
        <v>9998</v>
      </c>
      <c r="K48129" t="s">
        <v>432</v>
      </c>
      <c r="M48129" t="s">
        <v>77</v>
      </c>
      <c r="N48129" t="s">
        <v>77</v>
      </c>
      <c r="O48129" t="s">
        <v>44302</v>
      </c>
      <c r="P48129" t="s">
        <v>112</v>
      </c>
      <c r="Q48129" t="s">
        <v>11181</v>
      </c>
      <c r="R48129" t="s">
        <v>29418</v>
      </c>
      <c r="S48129">
        <v>9.870000000000001</v>
      </c>
      <c r="T48129">
        <v>1</v>
      </c>
      <c r="U48129">
        <v>0</v>
      </c>
      <c r="V48129">
        <v>4.0199999999999996</v>
      </c>
      <c r="W48129">
        <v>0.71</v>
      </c>
      <c r="X48129" t="s">
        <v>62</v>
      </c>
    </row>
    <row r="48130" spans="1:24" x14ac:dyDescent="0.35">
      <c r="A48130">
        <v>42174</v>
      </c>
      <c r="B48130" t="s">
        <v>41788</v>
      </c>
      <c r="C48130" s="1">
        <v>40675</v>
      </c>
      <c r="D48130" s="1">
        <v>40677</v>
      </c>
      <c r="E48130" t="s">
        <v>54</v>
      </c>
      <c r="F48130" t="s">
        <v>12188</v>
      </c>
      <c r="G48130" t="s">
        <v>470</v>
      </c>
      <c r="H48130" t="s">
        <v>28</v>
      </c>
      <c r="I48130" t="s">
        <v>11760</v>
      </c>
      <c r="J48130" t="s">
        <v>11760</v>
      </c>
      <c r="K48130" t="s">
        <v>11761</v>
      </c>
      <c r="M48130" t="s">
        <v>77</v>
      </c>
      <c r="N48130" t="s">
        <v>77</v>
      </c>
      <c r="O48130" t="s">
        <v>45054</v>
      </c>
      <c r="P48130" t="s">
        <v>112</v>
      </c>
      <c r="Q48130" t="s">
        <v>8785</v>
      </c>
      <c r="R48130" t="s">
        <v>15502</v>
      </c>
      <c r="S48130">
        <v>13.571999999999999</v>
      </c>
      <c r="T48130">
        <v>1</v>
      </c>
      <c r="U48130">
        <v>0.7</v>
      </c>
      <c r="V48130">
        <v>-19.457999999999998</v>
      </c>
      <c r="W48130">
        <v>0.71</v>
      </c>
      <c r="X48130" t="s">
        <v>62</v>
      </c>
    </row>
    <row r="48131" spans="1:24" x14ac:dyDescent="0.35">
      <c r="A48131">
        <v>42271</v>
      </c>
      <c r="B48131" t="s">
        <v>25644</v>
      </c>
      <c r="C48131" s="1">
        <v>41149</v>
      </c>
      <c r="D48131" s="1">
        <v>41156</v>
      </c>
      <c r="E48131" t="s">
        <v>96</v>
      </c>
      <c r="F48131" t="s">
        <v>15405</v>
      </c>
      <c r="G48131" t="s">
        <v>5162</v>
      </c>
      <c r="H48131" t="s">
        <v>43</v>
      </c>
      <c r="I48131" t="s">
        <v>11939</v>
      </c>
      <c r="J48131" t="s">
        <v>11940</v>
      </c>
      <c r="K48131" t="s">
        <v>11941</v>
      </c>
      <c r="M48131" t="s">
        <v>145</v>
      </c>
      <c r="N48131" t="s">
        <v>145</v>
      </c>
      <c r="O48131" t="s">
        <v>39399</v>
      </c>
      <c r="P48131" t="s">
        <v>112</v>
      </c>
      <c r="Q48131" t="s">
        <v>11181</v>
      </c>
      <c r="R48131" t="s">
        <v>34054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t="s">
        <v>62</v>
      </c>
    </row>
    <row r="48132" spans="1:24" x14ac:dyDescent="0.35">
      <c r="A48132">
        <v>42508</v>
      </c>
      <c r="B48132" t="s">
        <v>39703</v>
      </c>
      <c r="C48132" s="1">
        <v>41415</v>
      </c>
      <c r="D48132" s="1">
        <v>41420</v>
      </c>
      <c r="E48132" t="s">
        <v>96</v>
      </c>
      <c r="F48132" t="s">
        <v>27189</v>
      </c>
      <c r="G48132" t="s">
        <v>3130</v>
      </c>
      <c r="H48132" t="s">
        <v>28</v>
      </c>
      <c r="I48132" t="s">
        <v>15478</v>
      </c>
      <c r="J48132" t="s">
        <v>15220</v>
      </c>
      <c r="K48132" t="s">
        <v>209</v>
      </c>
      <c r="M48132" t="s">
        <v>145</v>
      </c>
      <c r="N48132" t="s">
        <v>145</v>
      </c>
      <c r="O48132" t="s">
        <v>28483</v>
      </c>
      <c r="P48132" t="s">
        <v>112</v>
      </c>
      <c r="Q48132" t="s">
        <v>113</v>
      </c>
      <c r="R48132" t="s">
        <v>26088</v>
      </c>
      <c r="S48132">
        <v>28.38</v>
      </c>
      <c r="T48132">
        <v>2</v>
      </c>
      <c r="U48132">
        <v>0</v>
      </c>
      <c r="V48132">
        <v>5.94</v>
      </c>
      <c r="W48132">
        <v>0.71</v>
      </c>
      <c r="X48132" t="s">
        <v>62</v>
      </c>
    </row>
    <row r="48133" spans="1:24" x14ac:dyDescent="0.35">
      <c r="A48133">
        <v>43481</v>
      </c>
      <c r="B48133" t="s">
        <v>27182</v>
      </c>
      <c r="C48133" s="1">
        <v>41686</v>
      </c>
      <c r="D48133" s="1">
        <v>41691</v>
      </c>
      <c r="E48133" t="s">
        <v>40</v>
      </c>
      <c r="F48133" t="s">
        <v>14174</v>
      </c>
      <c r="G48133" t="s">
        <v>2780</v>
      </c>
      <c r="H48133" t="s">
        <v>43</v>
      </c>
      <c r="I48133" t="s">
        <v>15369</v>
      </c>
      <c r="J48133" t="s">
        <v>317</v>
      </c>
      <c r="K48133" t="s">
        <v>318</v>
      </c>
      <c r="M48133" t="s">
        <v>77</v>
      </c>
      <c r="N48133" t="s">
        <v>77</v>
      </c>
      <c r="O48133" t="s">
        <v>27677</v>
      </c>
      <c r="P48133" t="s">
        <v>112</v>
      </c>
      <c r="Q48133" t="s">
        <v>113</v>
      </c>
      <c r="R48133" t="s">
        <v>27678</v>
      </c>
      <c r="S48133">
        <v>8.9399999999999977</v>
      </c>
      <c r="T48133">
        <v>1</v>
      </c>
      <c r="U48133">
        <v>0</v>
      </c>
      <c r="V48133">
        <v>1.95</v>
      </c>
      <c r="W48133">
        <v>0.71</v>
      </c>
      <c r="X48133" t="s">
        <v>62</v>
      </c>
    </row>
    <row r="48134" spans="1:24" x14ac:dyDescent="0.35">
      <c r="A48134">
        <v>43629</v>
      </c>
      <c r="B48134" t="s">
        <v>30659</v>
      </c>
      <c r="C48134" s="1">
        <v>41681</v>
      </c>
      <c r="D48134" s="1">
        <v>41687</v>
      </c>
      <c r="E48134" t="s">
        <v>96</v>
      </c>
      <c r="F48134" t="s">
        <v>30660</v>
      </c>
      <c r="G48134" t="s">
        <v>5012</v>
      </c>
      <c r="H48134" t="s">
        <v>43</v>
      </c>
      <c r="I48134" t="s">
        <v>3398</v>
      </c>
      <c r="J48134" t="s">
        <v>3399</v>
      </c>
      <c r="K48134" t="s">
        <v>3400</v>
      </c>
      <c r="M48134" t="s">
        <v>77</v>
      </c>
      <c r="N48134" t="s">
        <v>77</v>
      </c>
      <c r="O48134" t="s">
        <v>42127</v>
      </c>
      <c r="P48134" t="s">
        <v>112</v>
      </c>
      <c r="Q48134" t="s">
        <v>11181</v>
      </c>
      <c r="R48134" t="s">
        <v>30588</v>
      </c>
      <c r="S48134">
        <v>5.04</v>
      </c>
      <c r="T48134">
        <v>1</v>
      </c>
      <c r="U48134">
        <v>0</v>
      </c>
      <c r="V48134">
        <v>0.84000000000000008</v>
      </c>
      <c r="W48134">
        <v>0.71</v>
      </c>
      <c r="X48134" t="s">
        <v>115</v>
      </c>
    </row>
    <row r="48135" spans="1:24" x14ac:dyDescent="0.35">
      <c r="A48135">
        <v>43894</v>
      </c>
      <c r="B48135" t="s">
        <v>45055</v>
      </c>
      <c r="C48135" s="1">
        <v>40702</v>
      </c>
      <c r="D48135" s="1">
        <v>40705</v>
      </c>
      <c r="E48135" t="s">
        <v>54</v>
      </c>
      <c r="F48135" t="s">
        <v>9769</v>
      </c>
      <c r="G48135" t="s">
        <v>3183</v>
      </c>
      <c r="H48135" t="s">
        <v>28</v>
      </c>
      <c r="I48135" t="s">
        <v>3585</v>
      </c>
      <c r="J48135" t="s">
        <v>3585</v>
      </c>
      <c r="K48135" t="s">
        <v>1651</v>
      </c>
      <c r="M48135" t="s">
        <v>145</v>
      </c>
      <c r="N48135" t="s">
        <v>145</v>
      </c>
      <c r="O48135" t="s">
        <v>36064</v>
      </c>
      <c r="P48135" t="s">
        <v>112</v>
      </c>
      <c r="Q48135" t="s">
        <v>795</v>
      </c>
      <c r="R48135" t="s">
        <v>32843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t="s">
        <v>104</v>
      </c>
    </row>
    <row r="48136" spans="1:24" x14ac:dyDescent="0.35">
      <c r="A48136">
        <v>44077</v>
      </c>
      <c r="B48136" t="s">
        <v>43037</v>
      </c>
      <c r="C48136" s="1">
        <v>41526</v>
      </c>
      <c r="D48136" s="1">
        <v>41530</v>
      </c>
      <c r="E48136" t="s">
        <v>96</v>
      </c>
      <c r="F48136" t="s">
        <v>7254</v>
      </c>
      <c r="G48136" t="s">
        <v>787</v>
      </c>
      <c r="H48136" t="s">
        <v>28</v>
      </c>
      <c r="I48136" t="s">
        <v>3425</v>
      </c>
      <c r="J48136" t="s">
        <v>3425</v>
      </c>
      <c r="K48136" t="s">
        <v>1651</v>
      </c>
      <c r="M48136" t="s">
        <v>145</v>
      </c>
      <c r="N48136" t="s">
        <v>145</v>
      </c>
      <c r="O48136" t="s">
        <v>42128</v>
      </c>
      <c r="P48136" t="s">
        <v>112</v>
      </c>
      <c r="Q48136" t="s">
        <v>8785</v>
      </c>
      <c r="R48136" t="s">
        <v>30924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t="s">
        <v>62</v>
      </c>
    </row>
    <row r="48137" spans="1:24" x14ac:dyDescent="0.35">
      <c r="A48137">
        <v>44286</v>
      </c>
      <c r="B48137" t="s">
        <v>45056</v>
      </c>
      <c r="C48137" s="1">
        <v>40661</v>
      </c>
      <c r="D48137" s="1">
        <v>40665</v>
      </c>
      <c r="E48137" t="s">
        <v>96</v>
      </c>
      <c r="F48137" t="s">
        <v>12158</v>
      </c>
      <c r="G48137" t="s">
        <v>3712</v>
      </c>
      <c r="H48137" t="s">
        <v>43</v>
      </c>
      <c r="I48137" t="s">
        <v>32390</v>
      </c>
      <c r="J48137" t="s">
        <v>32391</v>
      </c>
      <c r="K48137" t="s">
        <v>4012</v>
      </c>
      <c r="M48137" t="s">
        <v>77</v>
      </c>
      <c r="N48137" t="s">
        <v>77</v>
      </c>
      <c r="O48137" t="s">
        <v>17441</v>
      </c>
      <c r="P48137" t="s">
        <v>112</v>
      </c>
      <c r="Q48137" t="s">
        <v>113</v>
      </c>
      <c r="R48137" t="s">
        <v>17442</v>
      </c>
      <c r="S48137">
        <v>11.55</v>
      </c>
      <c r="T48137">
        <v>1</v>
      </c>
      <c r="U48137">
        <v>0</v>
      </c>
      <c r="V48137">
        <v>2.76</v>
      </c>
      <c r="W48137">
        <v>0.71</v>
      </c>
      <c r="X48137" t="s">
        <v>104</v>
      </c>
    </row>
    <row r="48138" spans="1:24" x14ac:dyDescent="0.35">
      <c r="A48138">
        <v>44318</v>
      </c>
      <c r="B48138" t="s">
        <v>20214</v>
      </c>
      <c r="C48138" s="1">
        <v>41668</v>
      </c>
      <c r="D48138" s="1">
        <v>41668</v>
      </c>
      <c r="E48138" t="s">
        <v>25</v>
      </c>
      <c r="F48138" t="s">
        <v>6395</v>
      </c>
      <c r="G48138" t="s">
        <v>1831</v>
      </c>
      <c r="H48138" t="s">
        <v>43</v>
      </c>
      <c r="I48138" t="s">
        <v>20215</v>
      </c>
      <c r="J48138" t="s">
        <v>20216</v>
      </c>
      <c r="K48138" t="s">
        <v>3559</v>
      </c>
      <c r="M48138" t="s">
        <v>77</v>
      </c>
      <c r="N48138" t="s">
        <v>77</v>
      </c>
      <c r="O48138" t="s">
        <v>26912</v>
      </c>
      <c r="P48138" t="s">
        <v>112</v>
      </c>
      <c r="Q48138" t="s">
        <v>113</v>
      </c>
      <c r="R48138" t="s">
        <v>19163</v>
      </c>
      <c r="S48138">
        <v>8.469000000000003</v>
      </c>
      <c r="T48138">
        <v>1</v>
      </c>
      <c r="U48138">
        <v>0.7</v>
      </c>
      <c r="V48138">
        <v>-19.760999999999999</v>
      </c>
      <c r="W48138">
        <v>0.71</v>
      </c>
      <c r="X48138" t="s">
        <v>104</v>
      </c>
    </row>
    <row r="48139" spans="1:24" x14ac:dyDescent="0.35">
      <c r="A48139">
        <v>45052</v>
      </c>
      <c r="B48139" t="s">
        <v>45057</v>
      </c>
      <c r="C48139" s="1">
        <v>41596</v>
      </c>
      <c r="D48139" s="1">
        <v>41602</v>
      </c>
      <c r="E48139" t="s">
        <v>96</v>
      </c>
      <c r="F48139" t="s">
        <v>10763</v>
      </c>
      <c r="G48139" t="s">
        <v>651</v>
      </c>
      <c r="H48139" t="s">
        <v>43</v>
      </c>
      <c r="I48139" t="s">
        <v>4825</v>
      </c>
      <c r="J48139" t="s">
        <v>4825</v>
      </c>
      <c r="K48139" t="s">
        <v>4826</v>
      </c>
      <c r="M48139" t="s">
        <v>77</v>
      </c>
      <c r="N48139" t="s">
        <v>77</v>
      </c>
      <c r="O48139" t="s">
        <v>39265</v>
      </c>
      <c r="P48139" t="s">
        <v>112</v>
      </c>
      <c r="Q48139" t="s">
        <v>130</v>
      </c>
      <c r="R48139" t="s">
        <v>19770</v>
      </c>
      <c r="S48139">
        <v>15.18</v>
      </c>
      <c r="T48139">
        <v>1</v>
      </c>
      <c r="U48139">
        <v>0</v>
      </c>
      <c r="V48139">
        <v>0.3</v>
      </c>
      <c r="W48139">
        <v>0.71</v>
      </c>
      <c r="X48139" t="s">
        <v>62</v>
      </c>
    </row>
    <row r="48140" spans="1:24" x14ac:dyDescent="0.35">
      <c r="A48140">
        <v>45704</v>
      </c>
      <c r="B48140" t="s">
        <v>45058</v>
      </c>
      <c r="C48140" s="1">
        <v>40702</v>
      </c>
      <c r="D48140" s="1">
        <v>40708</v>
      </c>
      <c r="E48140" t="s">
        <v>96</v>
      </c>
      <c r="F48140" t="s">
        <v>14192</v>
      </c>
      <c r="G48140" t="s">
        <v>4860</v>
      </c>
      <c r="H48140" t="s">
        <v>28</v>
      </c>
      <c r="I48140" t="s">
        <v>23783</v>
      </c>
      <c r="J48140" t="s">
        <v>10561</v>
      </c>
      <c r="K48140" t="s">
        <v>1673</v>
      </c>
      <c r="M48140" t="s">
        <v>77</v>
      </c>
      <c r="N48140" t="s">
        <v>77</v>
      </c>
      <c r="O48140" t="s">
        <v>35337</v>
      </c>
      <c r="P48140" t="s">
        <v>112</v>
      </c>
      <c r="Q48140" t="s">
        <v>11181</v>
      </c>
      <c r="R48140" t="s">
        <v>35338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t="s">
        <v>62</v>
      </c>
    </row>
    <row r="48141" spans="1:24" x14ac:dyDescent="0.35">
      <c r="A48141">
        <v>47176</v>
      </c>
      <c r="B48141" t="s">
        <v>45059</v>
      </c>
      <c r="C48141" s="1">
        <v>41249</v>
      </c>
      <c r="D48141" s="1">
        <v>41251</v>
      </c>
      <c r="E48141" t="s">
        <v>54</v>
      </c>
      <c r="F48141" t="s">
        <v>9171</v>
      </c>
      <c r="G48141" t="s">
        <v>2377</v>
      </c>
      <c r="H48141" t="s">
        <v>66</v>
      </c>
      <c r="I48141" t="s">
        <v>2829</v>
      </c>
      <c r="J48141" t="s">
        <v>2830</v>
      </c>
      <c r="K48141" t="s">
        <v>665</v>
      </c>
      <c r="M48141" t="s">
        <v>665</v>
      </c>
      <c r="N48141" t="s">
        <v>665</v>
      </c>
      <c r="O48141" t="s">
        <v>27387</v>
      </c>
      <c r="P48141" t="s">
        <v>112</v>
      </c>
      <c r="Q48141" t="s">
        <v>5048</v>
      </c>
      <c r="R48141" t="s">
        <v>16239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t="s">
        <v>104</v>
      </c>
    </row>
    <row r="48142" spans="1:24" x14ac:dyDescent="0.35">
      <c r="A48142">
        <v>48023</v>
      </c>
      <c r="B48142" t="s">
        <v>15668</v>
      </c>
      <c r="C48142" s="1">
        <v>41452</v>
      </c>
      <c r="D48142" s="1">
        <v>41456</v>
      </c>
      <c r="E48142" t="s">
        <v>96</v>
      </c>
      <c r="F48142" t="s">
        <v>8215</v>
      </c>
      <c r="G48142" t="s">
        <v>2636</v>
      </c>
      <c r="H48142" t="s">
        <v>28</v>
      </c>
      <c r="I48142" t="s">
        <v>15669</v>
      </c>
      <c r="J48142" t="s">
        <v>15670</v>
      </c>
      <c r="K48142" t="s">
        <v>1388</v>
      </c>
      <c r="M48142" t="s">
        <v>77</v>
      </c>
      <c r="N48142" t="s">
        <v>77</v>
      </c>
      <c r="O48142" t="s">
        <v>38173</v>
      </c>
      <c r="P48142" t="s">
        <v>112</v>
      </c>
      <c r="Q48142" t="s">
        <v>113</v>
      </c>
      <c r="R48142" t="s">
        <v>27095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t="s">
        <v>62</v>
      </c>
    </row>
    <row r="48143" spans="1:24" x14ac:dyDescent="0.35">
      <c r="A48143">
        <v>48338</v>
      </c>
      <c r="B48143" t="s">
        <v>45060</v>
      </c>
      <c r="C48143" s="1">
        <v>40966</v>
      </c>
      <c r="D48143" s="1">
        <v>40970</v>
      </c>
      <c r="E48143" t="s">
        <v>96</v>
      </c>
      <c r="F48143" t="s">
        <v>27325</v>
      </c>
      <c r="G48143" t="s">
        <v>10054</v>
      </c>
      <c r="H48143" t="s">
        <v>28</v>
      </c>
      <c r="I48143" t="s">
        <v>15157</v>
      </c>
      <c r="J48143" t="s">
        <v>15158</v>
      </c>
      <c r="K48143" t="s">
        <v>571</v>
      </c>
      <c r="M48143" t="s">
        <v>145</v>
      </c>
      <c r="N48143" t="s">
        <v>145</v>
      </c>
      <c r="O48143" t="s">
        <v>35602</v>
      </c>
      <c r="P48143" t="s">
        <v>112</v>
      </c>
      <c r="Q48143" t="s">
        <v>113</v>
      </c>
      <c r="R48143" t="s">
        <v>34215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t="s">
        <v>62</v>
      </c>
    </row>
    <row r="48144" spans="1:24" x14ac:dyDescent="0.35">
      <c r="A48144">
        <v>48513</v>
      </c>
      <c r="B48144" t="s">
        <v>45061</v>
      </c>
      <c r="C48144" s="1">
        <v>41627</v>
      </c>
      <c r="D48144" s="1">
        <v>41628</v>
      </c>
      <c r="E48144" t="s">
        <v>54</v>
      </c>
      <c r="F48144" t="s">
        <v>8433</v>
      </c>
      <c r="G48144" t="s">
        <v>2734</v>
      </c>
      <c r="H48144" t="s">
        <v>28</v>
      </c>
      <c r="I48144" t="s">
        <v>3425</v>
      </c>
      <c r="J48144" t="s">
        <v>3425</v>
      </c>
      <c r="K48144" t="s">
        <v>1651</v>
      </c>
      <c r="M48144" t="s">
        <v>145</v>
      </c>
      <c r="N48144" t="s">
        <v>145</v>
      </c>
      <c r="O48144" t="s">
        <v>38802</v>
      </c>
      <c r="P48144" t="s">
        <v>112</v>
      </c>
      <c r="Q48144" t="s">
        <v>11181</v>
      </c>
      <c r="R48144" t="s">
        <v>32361</v>
      </c>
      <c r="S48144">
        <v>8.6880000000000006</v>
      </c>
      <c r="T48144">
        <v>2</v>
      </c>
      <c r="U48144">
        <v>0.6</v>
      </c>
      <c r="V48144">
        <v>-10.212</v>
      </c>
      <c r="W48144">
        <v>0.71</v>
      </c>
      <c r="X48144" t="s">
        <v>104</v>
      </c>
    </row>
    <row r="48145" spans="1:24" x14ac:dyDescent="0.35">
      <c r="A48145">
        <v>48676</v>
      </c>
      <c r="B48145" t="s">
        <v>24776</v>
      </c>
      <c r="C48145" s="1">
        <v>41978</v>
      </c>
      <c r="D48145" s="1">
        <v>41978</v>
      </c>
      <c r="E48145" t="s">
        <v>25</v>
      </c>
      <c r="F48145" t="s">
        <v>6576</v>
      </c>
      <c r="G48145" t="s">
        <v>6577</v>
      </c>
      <c r="H48145" t="s">
        <v>66</v>
      </c>
      <c r="I48145" t="s">
        <v>2668</v>
      </c>
      <c r="J48145" t="s">
        <v>2669</v>
      </c>
      <c r="K48145" t="s">
        <v>1329</v>
      </c>
      <c r="M48145" t="s">
        <v>145</v>
      </c>
      <c r="N48145" t="s">
        <v>145</v>
      </c>
      <c r="O48145" t="s">
        <v>35458</v>
      </c>
      <c r="P48145" t="s">
        <v>112</v>
      </c>
      <c r="Q48145" t="s">
        <v>5048</v>
      </c>
      <c r="R48145" t="s">
        <v>28031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t="s">
        <v>62</v>
      </c>
    </row>
    <row r="48146" spans="1:24" x14ac:dyDescent="0.35">
      <c r="A48146">
        <v>51199</v>
      </c>
      <c r="B48146" t="s">
        <v>45062</v>
      </c>
      <c r="C48146" s="1">
        <v>40891</v>
      </c>
      <c r="D48146" s="1">
        <v>40895</v>
      </c>
      <c r="E48146" t="s">
        <v>96</v>
      </c>
      <c r="F48146" t="s">
        <v>6275</v>
      </c>
      <c r="G48146" t="s">
        <v>5745</v>
      </c>
      <c r="H48146" t="s">
        <v>43</v>
      </c>
      <c r="I48146" t="s">
        <v>45063</v>
      </c>
      <c r="J48146" t="s">
        <v>29930</v>
      </c>
      <c r="K48146" t="s">
        <v>1388</v>
      </c>
      <c r="M48146" t="s">
        <v>77</v>
      </c>
      <c r="N48146" t="s">
        <v>77</v>
      </c>
      <c r="O48146" t="s">
        <v>42222</v>
      </c>
      <c r="P48146" t="s">
        <v>112</v>
      </c>
      <c r="Q48146" t="s">
        <v>113</v>
      </c>
      <c r="R48146" t="s">
        <v>30118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t="s">
        <v>62</v>
      </c>
    </row>
    <row r="48147" spans="1:24" x14ac:dyDescent="0.35">
      <c r="A48147">
        <v>1126</v>
      </c>
      <c r="B48147" t="s">
        <v>45064</v>
      </c>
      <c r="C48147" s="1">
        <v>41890</v>
      </c>
      <c r="D48147" s="1">
        <v>41894</v>
      </c>
      <c r="E48147" t="s">
        <v>96</v>
      </c>
      <c r="F48147" t="s">
        <v>5680</v>
      </c>
      <c r="G48147" t="s">
        <v>5681</v>
      </c>
      <c r="H48147" t="s">
        <v>28</v>
      </c>
      <c r="I48147" t="s">
        <v>12975</v>
      </c>
      <c r="J48147" t="s">
        <v>9981</v>
      </c>
      <c r="K48147" t="s">
        <v>153</v>
      </c>
      <c r="M48147" t="s">
        <v>154</v>
      </c>
      <c r="N48147" t="s">
        <v>121</v>
      </c>
      <c r="O48147" t="s">
        <v>39838</v>
      </c>
      <c r="P48147" t="s">
        <v>112</v>
      </c>
      <c r="Q48147" t="s">
        <v>11181</v>
      </c>
      <c r="R48147" t="s">
        <v>39452</v>
      </c>
      <c r="S48147">
        <v>9.4</v>
      </c>
      <c r="T48147">
        <v>2</v>
      </c>
      <c r="U48147">
        <v>0</v>
      </c>
      <c r="V48147">
        <v>1.88</v>
      </c>
      <c r="W48147">
        <v>0.70799999999999996</v>
      </c>
      <c r="X48147" t="s">
        <v>62</v>
      </c>
    </row>
    <row r="48148" spans="1:24" x14ac:dyDescent="0.35">
      <c r="A48148">
        <v>5370</v>
      </c>
      <c r="B48148" t="s">
        <v>15469</v>
      </c>
      <c r="C48148" s="1">
        <v>41621</v>
      </c>
      <c r="D48148" s="1">
        <v>41625</v>
      </c>
      <c r="E48148" t="s">
        <v>96</v>
      </c>
      <c r="F48148" t="s">
        <v>2348</v>
      </c>
      <c r="G48148" t="s">
        <v>2349</v>
      </c>
      <c r="H48148" t="s">
        <v>28</v>
      </c>
      <c r="I48148" t="s">
        <v>15470</v>
      </c>
      <c r="J48148" t="s">
        <v>4326</v>
      </c>
      <c r="K48148" t="s">
        <v>153</v>
      </c>
      <c r="M48148" t="s">
        <v>154</v>
      </c>
      <c r="N48148" t="s">
        <v>121</v>
      </c>
      <c r="O48148" t="s">
        <v>13804</v>
      </c>
      <c r="P48148" t="s">
        <v>50</v>
      </c>
      <c r="Q48148" t="s">
        <v>4238</v>
      </c>
      <c r="R48148" t="s">
        <v>20312</v>
      </c>
      <c r="S48148">
        <v>28.34</v>
      </c>
      <c r="T48148">
        <v>1</v>
      </c>
      <c r="U48148">
        <v>0</v>
      </c>
      <c r="V48148">
        <v>1.7</v>
      </c>
      <c r="W48148">
        <v>0.70799999999999996</v>
      </c>
      <c r="X48148" t="s">
        <v>62</v>
      </c>
    </row>
    <row r="48149" spans="1:24" x14ac:dyDescent="0.35">
      <c r="A48149">
        <v>6677</v>
      </c>
      <c r="B48149" t="s">
        <v>35999</v>
      </c>
      <c r="C48149" s="1">
        <v>41831</v>
      </c>
      <c r="D48149" s="1">
        <v>41836</v>
      </c>
      <c r="E48149" t="s">
        <v>96</v>
      </c>
      <c r="F48149" t="s">
        <v>3540</v>
      </c>
      <c r="G48149" t="s">
        <v>3541</v>
      </c>
      <c r="H48149" t="s">
        <v>28</v>
      </c>
      <c r="I48149" t="s">
        <v>281</v>
      </c>
      <c r="J48149" t="s">
        <v>281</v>
      </c>
      <c r="K48149" t="s">
        <v>282</v>
      </c>
      <c r="M48149" t="s">
        <v>154</v>
      </c>
      <c r="N48149" t="s">
        <v>283</v>
      </c>
      <c r="O48149" t="s">
        <v>39221</v>
      </c>
      <c r="P48149" t="s">
        <v>112</v>
      </c>
      <c r="Q48149" t="s">
        <v>113</v>
      </c>
      <c r="R48149" t="s">
        <v>27604</v>
      </c>
      <c r="S48149">
        <v>14.176</v>
      </c>
      <c r="T48149">
        <v>2</v>
      </c>
      <c r="U48149">
        <v>0.2</v>
      </c>
      <c r="V48149">
        <v>-1.0639999999999989</v>
      </c>
      <c r="W48149">
        <v>0.70799999999999996</v>
      </c>
      <c r="X48149" t="s">
        <v>62</v>
      </c>
    </row>
    <row r="48150" spans="1:24" x14ac:dyDescent="0.35">
      <c r="A48150">
        <v>2248</v>
      </c>
      <c r="B48150" t="s">
        <v>31537</v>
      </c>
      <c r="C48150" s="1">
        <v>41628</v>
      </c>
      <c r="D48150" s="1">
        <v>41633</v>
      </c>
      <c r="E48150" t="s">
        <v>40</v>
      </c>
      <c r="F48150" t="s">
        <v>1185</v>
      </c>
      <c r="G48150" t="s">
        <v>1186</v>
      </c>
      <c r="H48150" t="s">
        <v>66</v>
      </c>
      <c r="I48150" t="s">
        <v>522</v>
      </c>
      <c r="J48150" t="s">
        <v>522</v>
      </c>
      <c r="K48150" t="s">
        <v>240</v>
      </c>
      <c r="M48150" t="s">
        <v>154</v>
      </c>
      <c r="N48150" t="s">
        <v>232</v>
      </c>
      <c r="O48150" t="s">
        <v>36988</v>
      </c>
      <c r="P48150" t="s">
        <v>112</v>
      </c>
      <c r="Q48150" t="s">
        <v>113</v>
      </c>
      <c r="R48150" t="s">
        <v>33807</v>
      </c>
      <c r="S48150">
        <v>15.76</v>
      </c>
      <c r="T48150">
        <v>4</v>
      </c>
      <c r="U48150">
        <v>0</v>
      </c>
      <c r="V48150">
        <v>2.96</v>
      </c>
      <c r="W48150">
        <v>0.70700000000000007</v>
      </c>
      <c r="X48150" t="s">
        <v>62</v>
      </c>
    </row>
    <row r="48151" spans="1:24" x14ac:dyDescent="0.35">
      <c r="A48151">
        <v>4153</v>
      </c>
      <c r="B48151" t="s">
        <v>14493</v>
      </c>
      <c r="C48151" s="1">
        <v>41201</v>
      </c>
      <c r="D48151" s="1">
        <v>41207</v>
      </c>
      <c r="E48151" t="s">
        <v>96</v>
      </c>
      <c r="F48151" t="s">
        <v>4338</v>
      </c>
      <c r="G48151" t="s">
        <v>4339</v>
      </c>
      <c r="H48151" t="s">
        <v>43</v>
      </c>
      <c r="I48151" t="s">
        <v>1507</v>
      </c>
      <c r="J48151" t="s">
        <v>1507</v>
      </c>
      <c r="K48151" t="s">
        <v>540</v>
      </c>
      <c r="M48151" t="s">
        <v>154</v>
      </c>
      <c r="N48151" t="s">
        <v>70</v>
      </c>
      <c r="O48151" t="s">
        <v>41433</v>
      </c>
      <c r="P48151" t="s">
        <v>112</v>
      </c>
      <c r="Q48151" t="s">
        <v>113</v>
      </c>
      <c r="R48151" t="s">
        <v>32941</v>
      </c>
      <c r="S48151">
        <v>7.88</v>
      </c>
      <c r="T48151">
        <v>2</v>
      </c>
      <c r="U48151">
        <v>0</v>
      </c>
      <c r="V48151">
        <v>1.56</v>
      </c>
      <c r="W48151">
        <v>0.70700000000000007</v>
      </c>
      <c r="X48151" t="s">
        <v>62</v>
      </c>
    </row>
    <row r="48152" spans="1:24" x14ac:dyDescent="0.35">
      <c r="A48152">
        <v>9416</v>
      </c>
      <c r="B48152" t="s">
        <v>14656</v>
      </c>
      <c r="C48152" s="1">
        <v>41961</v>
      </c>
      <c r="D48152" s="1">
        <v>41963</v>
      </c>
      <c r="E48152" t="s">
        <v>40</v>
      </c>
      <c r="F48152" t="s">
        <v>7779</v>
      </c>
      <c r="G48152" t="s">
        <v>7780</v>
      </c>
      <c r="H48152" t="s">
        <v>43</v>
      </c>
      <c r="I48152" t="s">
        <v>3601</v>
      </c>
      <c r="J48152" t="s">
        <v>3602</v>
      </c>
      <c r="K48152" t="s">
        <v>3603</v>
      </c>
      <c r="M48152" t="s">
        <v>154</v>
      </c>
      <c r="N48152" t="s">
        <v>70</v>
      </c>
      <c r="O48152" t="s">
        <v>15004</v>
      </c>
      <c r="P48152" t="s">
        <v>112</v>
      </c>
      <c r="Q48152" t="s">
        <v>130</v>
      </c>
      <c r="R48152" t="s">
        <v>24463</v>
      </c>
      <c r="S48152">
        <v>5.952</v>
      </c>
      <c r="T48152">
        <v>1</v>
      </c>
      <c r="U48152">
        <v>0.4</v>
      </c>
      <c r="V48152">
        <v>-1.408000000000001</v>
      </c>
      <c r="W48152">
        <v>0.70599999999999996</v>
      </c>
      <c r="X48152" t="s">
        <v>104</v>
      </c>
    </row>
    <row r="48153" spans="1:24" x14ac:dyDescent="0.35">
      <c r="A48153">
        <v>9869</v>
      </c>
      <c r="B48153" t="s">
        <v>19538</v>
      </c>
      <c r="C48153" s="1">
        <v>41793</v>
      </c>
      <c r="D48153" s="1">
        <v>41797</v>
      </c>
      <c r="E48153" t="s">
        <v>96</v>
      </c>
      <c r="F48153" t="s">
        <v>746</v>
      </c>
      <c r="G48153" t="s">
        <v>747</v>
      </c>
      <c r="H48153" t="s">
        <v>66</v>
      </c>
      <c r="I48153" t="s">
        <v>281</v>
      </c>
      <c r="J48153" t="s">
        <v>281</v>
      </c>
      <c r="K48153" t="s">
        <v>282</v>
      </c>
      <c r="M48153" t="s">
        <v>154</v>
      </c>
      <c r="N48153" t="s">
        <v>283</v>
      </c>
      <c r="O48153" t="s">
        <v>34379</v>
      </c>
      <c r="P48153" t="s">
        <v>112</v>
      </c>
      <c r="Q48153" t="s">
        <v>113</v>
      </c>
      <c r="R48153" t="s">
        <v>27382</v>
      </c>
      <c r="S48153">
        <v>11.231999999999999</v>
      </c>
      <c r="T48153">
        <v>2</v>
      </c>
      <c r="U48153">
        <v>0.2</v>
      </c>
      <c r="V48153">
        <v>1.792</v>
      </c>
      <c r="W48153">
        <v>0.70599999999999996</v>
      </c>
      <c r="X48153" t="s">
        <v>62</v>
      </c>
    </row>
    <row r="48154" spans="1:24" x14ac:dyDescent="0.35">
      <c r="A48154">
        <v>5254</v>
      </c>
      <c r="B48154" t="s">
        <v>45065</v>
      </c>
      <c r="C48154" s="1">
        <v>41544</v>
      </c>
      <c r="D48154" s="1">
        <v>41550</v>
      </c>
      <c r="E48154" t="s">
        <v>96</v>
      </c>
      <c r="F48154" t="s">
        <v>17029</v>
      </c>
      <c r="G48154" t="s">
        <v>2828</v>
      </c>
      <c r="H48154" t="s">
        <v>28</v>
      </c>
      <c r="I48154" t="s">
        <v>7920</v>
      </c>
      <c r="J48154" t="s">
        <v>247</v>
      </c>
      <c r="K48154" t="s">
        <v>248</v>
      </c>
      <c r="M48154" t="s">
        <v>154</v>
      </c>
      <c r="N48154" t="s">
        <v>70</v>
      </c>
      <c r="O48154" t="s">
        <v>40934</v>
      </c>
      <c r="P48154" t="s">
        <v>112</v>
      </c>
      <c r="Q48154" t="s">
        <v>113</v>
      </c>
      <c r="R48154" t="s">
        <v>25485</v>
      </c>
      <c r="S48154">
        <v>10.88</v>
      </c>
      <c r="T48154">
        <v>2</v>
      </c>
      <c r="U48154">
        <v>0</v>
      </c>
      <c r="V48154">
        <v>3.48</v>
      </c>
      <c r="W48154">
        <v>0.70499999999999996</v>
      </c>
      <c r="X48154" t="s">
        <v>62</v>
      </c>
    </row>
    <row r="48155" spans="1:24" x14ac:dyDescent="0.35">
      <c r="A48155">
        <v>8994</v>
      </c>
      <c r="B48155" t="s">
        <v>15825</v>
      </c>
      <c r="C48155" s="1">
        <v>41909</v>
      </c>
      <c r="D48155" s="1">
        <v>41914</v>
      </c>
      <c r="E48155" t="s">
        <v>96</v>
      </c>
      <c r="F48155" t="s">
        <v>5258</v>
      </c>
      <c r="G48155" t="s">
        <v>5259</v>
      </c>
      <c r="H48155" t="s">
        <v>28</v>
      </c>
      <c r="I48155" t="s">
        <v>8493</v>
      </c>
      <c r="J48155" t="s">
        <v>3219</v>
      </c>
      <c r="K48155" t="s">
        <v>153</v>
      </c>
      <c r="M48155" t="s">
        <v>154</v>
      </c>
      <c r="N48155" t="s">
        <v>121</v>
      </c>
      <c r="O48155" t="s">
        <v>37413</v>
      </c>
      <c r="P48155" t="s">
        <v>112</v>
      </c>
      <c r="Q48155" t="s">
        <v>11181</v>
      </c>
      <c r="R48155" t="s">
        <v>26925</v>
      </c>
      <c r="S48155">
        <v>17.079999999999998</v>
      </c>
      <c r="T48155">
        <v>2</v>
      </c>
      <c r="U48155">
        <v>0</v>
      </c>
      <c r="V48155">
        <v>3.56</v>
      </c>
      <c r="W48155">
        <v>0.70499999999999996</v>
      </c>
      <c r="X48155" t="s">
        <v>62</v>
      </c>
    </row>
    <row r="48156" spans="1:24" x14ac:dyDescent="0.35">
      <c r="A48156">
        <v>5609</v>
      </c>
      <c r="B48156" t="s">
        <v>45066</v>
      </c>
      <c r="C48156" s="1">
        <v>41016</v>
      </c>
      <c r="D48156" s="1">
        <v>41021</v>
      </c>
      <c r="E48156" t="s">
        <v>96</v>
      </c>
      <c r="F48156" t="s">
        <v>302</v>
      </c>
      <c r="G48156" t="s">
        <v>303</v>
      </c>
      <c r="H48156" t="s">
        <v>43</v>
      </c>
      <c r="I48156" t="s">
        <v>11734</v>
      </c>
      <c r="J48156" t="s">
        <v>4820</v>
      </c>
      <c r="K48156" t="s">
        <v>282</v>
      </c>
      <c r="M48156" t="s">
        <v>154</v>
      </c>
      <c r="N48156" t="s">
        <v>283</v>
      </c>
      <c r="O48156" t="s">
        <v>32889</v>
      </c>
      <c r="P48156" t="s">
        <v>112</v>
      </c>
      <c r="Q48156" t="s">
        <v>795</v>
      </c>
      <c r="R48156" t="s">
        <v>23317</v>
      </c>
      <c r="S48156">
        <v>32.767999999999986</v>
      </c>
      <c r="T48156">
        <v>2</v>
      </c>
      <c r="U48156">
        <v>0.2</v>
      </c>
      <c r="V48156">
        <v>-3.711999999999998</v>
      </c>
      <c r="W48156">
        <v>0.70399999999999996</v>
      </c>
      <c r="X48156" t="s">
        <v>62</v>
      </c>
    </row>
    <row r="48157" spans="1:24" x14ac:dyDescent="0.35">
      <c r="A48157">
        <v>8215</v>
      </c>
      <c r="B48157" t="s">
        <v>45067</v>
      </c>
      <c r="C48157" s="1">
        <v>41948</v>
      </c>
      <c r="D48157" s="1">
        <v>41954</v>
      </c>
      <c r="E48157" t="s">
        <v>96</v>
      </c>
      <c r="F48157" t="s">
        <v>2316</v>
      </c>
      <c r="G48157" t="s">
        <v>2317</v>
      </c>
      <c r="H48157" t="s">
        <v>28</v>
      </c>
      <c r="I48157" t="s">
        <v>1553</v>
      </c>
      <c r="J48157" t="s">
        <v>1554</v>
      </c>
      <c r="K48157" t="s">
        <v>240</v>
      </c>
      <c r="M48157" t="s">
        <v>154</v>
      </c>
      <c r="N48157" t="s">
        <v>232</v>
      </c>
      <c r="O48157" t="s">
        <v>34509</v>
      </c>
      <c r="P48157" t="s">
        <v>112</v>
      </c>
      <c r="Q48157" t="s">
        <v>11181</v>
      </c>
      <c r="R48157" t="s">
        <v>26894</v>
      </c>
      <c r="S48157">
        <v>28.48</v>
      </c>
      <c r="T48157">
        <v>4</v>
      </c>
      <c r="U48157">
        <v>0</v>
      </c>
      <c r="V48157">
        <v>2.2400000000000002</v>
      </c>
      <c r="W48157">
        <v>0.70399999999999996</v>
      </c>
      <c r="X48157" t="s">
        <v>62</v>
      </c>
    </row>
    <row r="48158" spans="1:24" x14ac:dyDescent="0.35">
      <c r="A48158">
        <v>9779</v>
      </c>
      <c r="B48158" t="s">
        <v>11234</v>
      </c>
      <c r="C48158" s="1">
        <v>41995</v>
      </c>
      <c r="D48158" s="1">
        <v>42002</v>
      </c>
      <c r="E48158" t="s">
        <v>96</v>
      </c>
      <c r="F48158" t="s">
        <v>11235</v>
      </c>
      <c r="G48158" t="s">
        <v>7373</v>
      </c>
      <c r="H48158" t="s">
        <v>28</v>
      </c>
      <c r="I48158" t="s">
        <v>1455</v>
      </c>
      <c r="J48158" t="s">
        <v>1455</v>
      </c>
      <c r="K48158" t="s">
        <v>1456</v>
      </c>
      <c r="M48158" t="s">
        <v>154</v>
      </c>
      <c r="N48158" t="s">
        <v>121</v>
      </c>
      <c r="O48158" t="s">
        <v>26884</v>
      </c>
      <c r="P48158" t="s">
        <v>112</v>
      </c>
      <c r="Q48158" t="s">
        <v>5048</v>
      </c>
      <c r="R48158" t="s">
        <v>11329</v>
      </c>
      <c r="S48158">
        <v>136.36799999999999</v>
      </c>
      <c r="T48158">
        <v>6</v>
      </c>
      <c r="U48158">
        <v>0.4</v>
      </c>
      <c r="V48158">
        <v>11.327999999999999</v>
      </c>
      <c r="W48158">
        <v>0.70399999999999996</v>
      </c>
      <c r="X48158" t="s">
        <v>62</v>
      </c>
    </row>
    <row r="48159" spans="1:24" x14ac:dyDescent="0.35">
      <c r="A48159">
        <v>4954</v>
      </c>
      <c r="B48159" t="s">
        <v>15520</v>
      </c>
      <c r="C48159" s="1">
        <v>40590</v>
      </c>
      <c r="D48159" s="1">
        <v>40594</v>
      </c>
      <c r="E48159" t="s">
        <v>96</v>
      </c>
      <c r="F48159" t="s">
        <v>6475</v>
      </c>
      <c r="G48159" t="s">
        <v>6476</v>
      </c>
      <c r="H48159" t="s">
        <v>43</v>
      </c>
      <c r="I48159" t="s">
        <v>2585</v>
      </c>
      <c r="J48159" t="s">
        <v>2585</v>
      </c>
      <c r="K48159" t="s">
        <v>1603</v>
      </c>
      <c r="M48159" t="s">
        <v>154</v>
      </c>
      <c r="N48159" t="s">
        <v>283</v>
      </c>
      <c r="O48159" t="s">
        <v>36782</v>
      </c>
      <c r="P48159" t="s">
        <v>112</v>
      </c>
      <c r="Q48159" t="s">
        <v>113</v>
      </c>
      <c r="R48159" t="s">
        <v>29251</v>
      </c>
      <c r="S48159">
        <v>10.72</v>
      </c>
      <c r="T48159">
        <v>2</v>
      </c>
      <c r="U48159">
        <v>0</v>
      </c>
      <c r="V48159">
        <v>4.4800000000000004</v>
      </c>
      <c r="W48159">
        <v>0.70199999999999996</v>
      </c>
      <c r="X48159" t="s">
        <v>62</v>
      </c>
    </row>
    <row r="48160" spans="1:24" x14ac:dyDescent="0.35">
      <c r="A48160">
        <v>894</v>
      </c>
      <c r="B48160" t="s">
        <v>31939</v>
      </c>
      <c r="C48160" s="1">
        <v>41904</v>
      </c>
      <c r="D48160" s="1">
        <v>41909</v>
      </c>
      <c r="E48160" t="s">
        <v>96</v>
      </c>
      <c r="F48160" t="s">
        <v>4876</v>
      </c>
      <c r="G48160" t="s">
        <v>4877</v>
      </c>
      <c r="H48160" t="s">
        <v>66</v>
      </c>
      <c r="I48160" t="s">
        <v>24356</v>
      </c>
      <c r="J48160" t="s">
        <v>6875</v>
      </c>
      <c r="K48160" t="s">
        <v>1603</v>
      </c>
      <c r="M48160" t="s">
        <v>154</v>
      </c>
      <c r="N48160" t="s">
        <v>283</v>
      </c>
      <c r="O48160" t="s">
        <v>34352</v>
      </c>
      <c r="P48160" t="s">
        <v>112</v>
      </c>
      <c r="Q48160" t="s">
        <v>11181</v>
      </c>
      <c r="R48160" t="s">
        <v>33424</v>
      </c>
      <c r="S48160">
        <v>8.76</v>
      </c>
      <c r="T48160">
        <v>2</v>
      </c>
      <c r="U48160">
        <v>0</v>
      </c>
      <c r="V48160">
        <v>3.12</v>
      </c>
      <c r="W48160">
        <v>0.70099999999999996</v>
      </c>
      <c r="X48160" t="s">
        <v>62</v>
      </c>
    </row>
    <row r="48161" spans="1:24" x14ac:dyDescent="0.35">
      <c r="A48161">
        <v>6493</v>
      </c>
      <c r="B48161" t="s">
        <v>37460</v>
      </c>
      <c r="C48161" s="1">
        <v>41929</v>
      </c>
      <c r="D48161" s="1">
        <v>41933</v>
      </c>
      <c r="E48161" t="s">
        <v>96</v>
      </c>
      <c r="F48161" t="s">
        <v>505</v>
      </c>
      <c r="G48161" t="s">
        <v>506</v>
      </c>
      <c r="H48161" t="s">
        <v>28</v>
      </c>
      <c r="I48161" t="s">
        <v>281</v>
      </c>
      <c r="J48161" t="s">
        <v>281</v>
      </c>
      <c r="K48161" t="s">
        <v>282</v>
      </c>
      <c r="M48161" t="s">
        <v>154</v>
      </c>
      <c r="N48161" t="s">
        <v>283</v>
      </c>
      <c r="O48161" t="s">
        <v>37797</v>
      </c>
      <c r="P48161" t="s">
        <v>112</v>
      </c>
      <c r="Q48161" t="s">
        <v>11181</v>
      </c>
      <c r="R48161" t="s">
        <v>31260</v>
      </c>
      <c r="S48161">
        <v>5.919999999999999</v>
      </c>
      <c r="T48161">
        <v>1</v>
      </c>
      <c r="U48161">
        <v>0.2</v>
      </c>
      <c r="V48161">
        <v>-1.48</v>
      </c>
      <c r="W48161">
        <v>0.7</v>
      </c>
      <c r="X48161" t="s">
        <v>62</v>
      </c>
    </row>
    <row r="48162" spans="1:24" x14ac:dyDescent="0.35">
      <c r="A48162">
        <v>12630</v>
      </c>
      <c r="B48162" t="s">
        <v>17196</v>
      </c>
      <c r="C48162" s="1">
        <v>41225</v>
      </c>
      <c r="D48162" s="1">
        <v>41229</v>
      </c>
      <c r="E48162" t="s">
        <v>96</v>
      </c>
      <c r="F48162" t="s">
        <v>3599</v>
      </c>
      <c r="G48162" t="s">
        <v>3600</v>
      </c>
      <c r="H48162" t="s">
        <v>66</v>
      </c>
      <c r="I48162" t="s">
        <v>6540</v>
      </c>
      <c r="J48162" t="s">
        <v>801</v>
      </c>
      <c r="K48162" t="s">
        <v>172</v>
      </c>
      <c r="M48162" t="s">
        <v>69</v>
      </c>
      <c r="N48162" t="s">
        <v>70</v>
      </c>
      <c r="O48162" t="s">
        <v>38576</v>
      </c>
      <c r="P48162" t="s">
        <v>112</v>
      </c>
      <c r="Q48162" t="s">
        <v>795</v>
      </c>
      <c r="R48162" t="s">
        <v>32610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t="s">
        <v>62</v>
      </c>
    </row>
    <row r="48163" spans="1:24" x14ac:dyDescent="0.35">
      <c r="A48163">
        <v>14755</v>
      </c>
      <c r="B48163" t="s">
        <v>34758</v>
      </c>
      <c r="C48163" s="1">
        <v>41348</v>
      </c>
      <c r="D48163" s="1">
        <v>41352</v>
      </c>
      <c r="E48163" t="s">
        <v>96</v>
      </c>
      <c r="F48163" t="s">
        <v>775</v>
      </c>
      <c r="G48163" t="s">
        <v>776</v>
      </c>
      <c r="H48163" t="s">
        <v>28</v>
      </c>
      <c r="I48163" t="s">
        <v>13663</v>
      </c>
      <c r="J48163" t="s">
        <v>595</v>
      </c>
      <c r="K48163" t="s">
        <v>172</v>
      </c>
      <c r="M48163" t="s">
        <v>69</v>
      </c>
      <c r="N48163" t="s">
        <v>70</v>
      </c>
      <c r="O48163" t="s">
        <v>29250</v>
      </c>
      <c r="P48163" t="s">
        <v>112</v>
      </c>
      <c r="Q48163" t="s">
        <v>113</v>
      </c>
      <c r="R48163" t="s">
        <v>29251</v>
      </c>
      <c r="S48163">
        <v>16.079999999999998</v>
      </c>
      <c r="T48163">
        <v>2</v>
      </c>
      <c r="U48163">
        <v>0</v>
      </c>
      <c r="V48163">
        <v>6.7200000000000006</v>
      </c>
      <c r="W48163">
        <v>0.7</v>
      </c>
      <c r="X48163" t="s">
        <v>62</v>
      </c>
    </row>
    <row r="48164" spans="1:24" x14ac:dyDescent="0.35">
      <c r="A48164">
        <v>16486</v>
      </c>
      <c r="B48164" t="s">
        <v>4491</v>
      </c>
      <c r="C48164" s="1">
        <v>41866</v>
      </c>
      <c r="D48164" s="1">
        <v>41870</v>
      </c>
      <c r="E48164" t="s">
        <v>96</v>
      </c>
      <c r="F48164" t="s">
        <v>4398</v>
      </c>
      <c r="G48164" t="s">
        <v>4399</v>
      </c>
      <c r="H48164" t="s">
        <v>28</v>
      </c>
      <c r="I48164" t="s">
        <v>4492</v>
      </c>
      <c r="J48164" t="s">
        <v>4424</v>
      </c>
      <c r="K48164" t="s">
        <v>68</v>
      </c>
      <c r="M48164" t="s">
        <v>69</v>
      </c>
      <c r="N48164" t="s">
        <v>70</v>
      </c>
      <c r="O48164" t="s">
        <v>37827</v>
      </c>
      <c r="P48164" t="s">
        <v>112</v>
      </c>
      <c r="Q48164" t="s">
        <v>113</v>
      </c>
      <c r="R48164" t="s">
        <v>33989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t="s">
        <v>62</v>
      </c>
    </row>
    <row r="48165" spans="1:24" x14ac:dyDescent="0.35">
      <c r="A48165">
        <v>27443</v>
      </c>
      <c r="B48165" t="s">
        <v>42425</v>
      </c>
      <c r="C48165" s="1">
        <v>40666</v>
      </c>
      <c r="D48165" s="1">
        <v>40672</v>
      </c>
      <c r="E48165" t="s">
        <v>96</v>
      </c>
      <c r="F48165" t="s">
        <v>3094</v>
      </c>
      <c r="G48165" t="s">
        <v>3095</v>
      </c>
      <c r="H48165" t="s">
        <v>28</v>
      </c>
      <c r="I48165" t="s">
        <v>9256</v>
      </c>
      <c r="J48165" t="s">
        <v>45</v>
      </c>
      <c r="K48165" t="s">
        <v>46</v>
      </c>
      <c r="M48165" t="s">
        <v>47</v>
      </c>
      <c r="N48165" t="s">
        <v>48</v>
      </c>
      <c r="O48165" t="s">
        <v>35870</v>
      </c>
      <c r="P48165" t="s">
        <v>112</v>
      </c>
      <c r="Q48165" t="s">
        <v>113</v>
      </c>
      <c r="R48165" t="s">
        <v>30232</v>
      </c>
      <c r="S48165">
        <v>15.39</v>
      </c>
      <c r="T48165">
        <v>3</v>
      </c>
      <c r="U48165">
        <v>0.1</v>
      </c>
      <c r="V48165">
        <v>2.52</v>
      </c>
      <c r="W48165">
        <v>0.7</v>
      </c>
      <c r="X48165" t="s">
        <v>62</v>
      </c>
    </row>
    <row r="48166" spans="1:24" x14ac:dyDescent="0.35">
      <c r="A48166">
        <v>28432</v>
      </c>
      <c r="B48166" t="s">
        <v>16339</v>
      </c>
      <c r="C48166" s="1">
        <v>41873</v>
      </c>
      <c r="D48166" s="1">
        <v>41879</v>
      </c>
      <c r="E48166" t="s">
        <v>96</v>
      </c>
      <c r="F48166" t="s">
        <v>244</v>
      </c>
      <c r="G48166" t="s">
        <v>245</v>
      </c>
      <c r="H48166" t="s">
        <v>28</v>
      </c>
      <c r="I48166" t="s">
        <v>885</v>
      </c>
      <c r="J48166" t="s">
        <v>885</v>
      </c>
      <c r="K48166" t="s">
        <v>886</v>
      </c>
      <c r="M48166" t="s">
        <v>47</v>
      </c>
      <c r="N48166" t="s">
        <v>348</v>
      </c>
      <c r="O48166" t="s">
        <v>35870</v>
      </c>
      <c r="P48166" t="s">
        <v>112</v>
      </c>
      <c r="Q48166" t="s">
        <v>113</v>
      </c>
      <c r="R48166" t="s">
        <v>30232</v>
      </c>
      <c r="S48166">
        <v>42.579000000000001</v>
      </c>
      <c r="T48166">
        <v>9</v>
      </c>
      <c r="U48166">
        <v>0.17</v>
      </c>
      <c r="V48166">
        <v>3.968999999999999</v>
      </c>
      <c r="W48166">
        <v>0.7</v>
      </c>
      <c r="X48166" t="s">
        <v>62</v>
      </c>
    </row>
    <row r="48167" spans="1:24" x14ac:dyDescent="0.35">
      <c r="A48167">
        <v>29950</v>
      </c>
      <c r="B48167" t="s">
        <v>27628</v>
      </c>
      <c r="C48167" s="1">
        <v>41650</v>
      </c>
      <c r="D48167" s="1">
        <v>41655</v>
      </c>
      <c r="E48167" t="s">
        <v>96</v>
      </c>
      <c r="F48167" t="s">
        <v>295</v>
      </c>
      <c r="G48167" t="s">
        <v>296</v>
      </c>
      <c r="H48167" t="s">
        <v>28</v>
      </c>
      <c r="I48167" t="s">
        <v>670</v>
      </c>
      <c r="J48167" t="s">
        <v>671</v>
      </c>
      <c r="K48167" t="s">
        <v>672</v>
      </c>
      <c r="M48167" t="s">
        <v>47</v>
      </c>
      <c r="N48167" t="s">
        <v>348</v>
      </c>
      <c r="O48167" t="s">
        <v>31129</v>
      </c>
      <c r="P48167" t="s">
        <v>112</v>
      </c>
      <c r="Q48167" t="s">
        <v>10159</v>
      </c>
      <c r="R48167" t="s">
        <v>27592</v>
      </c>
      <c r="S48167">
        <v>7.3755000000000006</v>
      </c>
      <c r="T48167">
        <v>1</v>
      </c>
      <c r="U48167">
        <v>0.45</v>
      </c>
      <c r="V48167">
        <v>0.65549999999999908</v>
      </c>
      <c r="W48167">
        <v>0.7</v>
      </c>
      <c r="X48167" t="s">
        <v>104</v>
      </c>
    </row>
    <row r="48168" spans="1:24" x14ac:dyDescent="0.35">
      <c r="A48168">
        <v>31043</v>
      </c>
      <c r="B48168" t="s">
        <v>36554</v>
      </c>
      <c r="C48168" s="1">
        <v>41580</v>
      </c>
      <c r="D48168" s="1">
        <v>41584</v>
      </c>
      <c r="E48168" t="s">
        <v>96</v>
      </c>
      <c r="F48168" t="s">
        <v>5556</v>
      </c>
      <c r="G48168" t="s">
        <v>5557</v>
      </c>
      <c r="H48168" t="s">
        <v>66</v>
      </c>
      <c r="I48168" t="s">
        <v>1666</v>
      </c>
      <c r="J48168" t="s">
        <v>1666</v>
      </c>
      <c r="K48168" t="s">
        <v>92</v>
      </c>
      <c r="M48168" t="s">
        <v>47</v>
      </c>
      <c r="N48168" t="s">
        <v>48</v>
      </c>
      <c r="O48168" t="s">
        <v>29879</v>
      </c>
      <c r="P48168" t="s">
        <v>112</v>
      </c>
      <c r="Q48168" t="s">
        <v>10159</v>
      </c>
      <c r="R48168" t="s">
        <v>29880</v>
      </c>
      <c r="S48168">
        <v>7.4159999999999986</v>
      </c>
      <c r="T48168">
        <v>1</v>
      </c>
      <c r="U48168">
        <v>0.4</v>
      </c>
      <c r="V48168">
        <v>0.84600000000000009</v>
      </c>
      <c r="W48168">
        <v>0.7</v>
      </c>
      <c r="X48168" t="s">
        <v>62</v>
      </c>
    </row>
    <row r="48169" spans="1:24" x14ac:dyDescent="0.35">
      <c r="A48169">
        <v>31716</v>
      </c>
      <c r="B48169" t="s">
        <v>43287</v>
      </c>
      <c r="C48169" s="1">
        <v>41703</v>
      </c>
      <c r="D48169" s="1">
        <v>41708</v>
      </c>
      <c r="E48169" t="s">
        <v>96</v>
      </c>
      <c r="F48169" t="s">
        <v>4043</v>
      </c>
      <c r="G48169" t="s">
        <v>4044</v>
      </c>
      <c r="H48169" t="s">
        <v>43</v>
      </c>
      <c r="I48169" t="s">
        <v>267</v>
      </c>
      <c r="J48169" t="s">
        <v>109</v>
      </c>
      <c r="K48169" t="s">
        <v>31</v>
      </c>
      <c r="L48169">
        <v>90045</v>
      </c>
      <c r="M48169" t="s">
        <v>32</v>
      </c>
      <c r="N48169" t="s">
        <v>110</v>
      </c>
      <c r="O48169" t="s">
        <v>44805</v>
      </c>
      <c r="P48169" t="s">
        <v>112</v>
      </c>
      <c r="Q48169" t="s">
        <v>5048</v>
      </c>
      <c r="R48169" t="s">
        <v>44806</v>
      </c>
      <c r="S48169">
        <v>9.32</v>
      </c>
      <c r="T48169">
        <v>4</v>
      </c>
      <c r="U48169">
        <v>0</v>
      </c>
      <c r="V48169">
        <v>2.702799999999999</v>
      </c>
      <c r="W48169">
        <v>0.7</v>
      </c>
      <c r="X48169" t="s">
        <v>62</v>
      </c>
    </row>
    <row r="48170" spans="1:24" x14ac:dyDescent="0.35">
      <c r="A48170">
        <v>33402</v>
      </c>
      <c r="B48170" t="s">
        <v>45068</v>
      </c>
      <c r="C48170" s="1">
        <v>40816</v>
      </c>
      <c r="D48170" s="1">
        <v>40821</v>
      </c>
      <c r="E48170" t="s">
        <v>96</v>
      </c>
      <c r="F48170" t="s">
        <v>3930</v>
      </c>
      <c r="G48170" t="s">
        <v>3931</v>
      </c>
      <c r="H48170" t="s">
        <v>28</v>
      </c>
      <c r="I48170" t="s">
        <v>27497</v>
      </c>
      <c r="J48170" t="s">
        <v>465</v>
      </c>
      <c r="K48170" t="s">
        <v>31</v>
      </c>
      <c r="L48170">
        <v>33437</v>
      </c>
      <c r="M48170" t="s">
        <v>32</v>
      </c>
      <c r="N48170" t="s">
        <v>121</v>
      </c>
      <c r="O48170" t="s">
        <v>37030</v>
      </c>
      <c r="P48170" t="s">
        <v>112</v>
      </c>
      <c r="Q48170" t="s">
        <v>6625</v>
      </c>
      <c r="R48170" t="s">
        <v>37031</v>
      </c>
      <c r="S48170">
        <v>15.552</v>
      </c>
      <c r="T48170">
        <v>3</v>
      </c>
      <c r="U48170">
        <v>0.2</v>
      </c>
      <c r="V48170">
        <v>5.4432</v>
      </c>
      <c r="W48170">
        <v>0.7</v>
      </c>
      <c r="X48170" t="s">
        <v>62</v>
      </c>
    </row>
    <row r="48171" spans="1:24" x14ac:dyDescent="0.35">
      <c r="A48171">
        <v>33823</v>
      </c>
      <c r="B48171" t="s">
        <v>37109</v>
      </c>
      <c r="C48171" s="1">
        <v>41005</v>
      </c>
      <c r="D48171" s="1">
        <v>41009</v>
      </c>
      <c r="E48171" t="s">
        <v>96</v>
      </c>
      <c r="F48171" t="s">
        <v>2178</v>
      </c>
      <c r="G48171" t="s">
        <v>2179</v>
      </c>
      <c r="H48171" t="s">
        <v>28</v>
      </c>
      <c r="I48171" t="s">
        <v>1006</v>
      </c>
      <c r="J48171" t="s">
        <v>298</v>
      </c>
      <c r="K48171" t="s">
        <v>31</v>
      </c>
      <c r="L48171">
        <v>77041</v>
      </c>
      <c r="M48171" t="s">
        <v>32</v>
      </c>
      <c r="N48171" t="s">
        <v>70</v>
      </c>
      <c r="O48171" t="s">
        <v>34088</v>
      </c>
      <c r="P48171" t="s">
        <v>112</v>
      </c>
      <c r="Q48171" t="s">
        <v>113</v>
      </c>
      <c r="R48171" t="s">
        <v>34089</v>
      </c>
      <c r="S48171">
        <v>6.8999999999999986</v>
      </c>
      <c r="T48171">
        <v>3</v>
      </c>
      <c r="U48171">
        <v>0.8</v>
      </c>
      <c r="V48171">
        <v>-12.074999999999999</v>
      </c>
      <c r="W48171">
        <v>0.7</v>
      </c>
      <c r="X48171" t="s">
        <v>104</v>
      </c>
    </row>
    <row r="48172" spans="1:24" x14ac:dyDescent="0.35">
      <c r="A48172">
        <v>33850</v>
      </c>
      <c r="B48172" t="s">
        <v>45069</v>
      </c>
      <c r="C48172" s="1">
        <v>41532</v>
      </c>
      <c r="D48172" s="1">
        <v>41536</v>
      </c>
      <c r="E48172" t="s">
        <v>96</v>
      </c>
      <c r="F48172" t="s">
        <v>4192</v>
      </c>
      <c r="G48172" t="s">
        <v>4193</v>
      </c>
      <c r="H48172" t="s">
        <v>66</v>
      </c>
      <c r="I48172" t="s">
        <v>2825</v>
      </c>
      <c r="J48172" t="s">
        <v>7434</v>
      </c>
      <c r="K48172" t="s">
        <v>31</v>
      </c>
      <c r="L48172">
        <v>29203</v>
      </c>
      <c r="M48172" t="s">
        <v>32</v>
      </c>
      <c r="N48172" t="s">
        <v>121</v>
      </c>
      <c r="O48172" t="s">
        <v>39333</v>
      </c>
      <c r="P48172" t="s">
        <v>112</v>
      </c>
      <c r="Q48172" t="s">
        <v>6625</v>
      </c>
      <c r="R48172" t="s">
        <v>39334</v>
      </c>
      <c r="S48172">
        <v>25.92</v>
      </c>
      <c r="T48172">
        <v>4</v>
      </c>
      <c r="U48172">
        <v>0</v>
      </c>
      <c r="V48172">
        <v>12.441599999999999</v>
      </c>
      <c r="W48172">
        <v>0.7</v>
      </c>
      <c r="X48172" t="s">
        <v>62</v>
      </c>
    </row>
    <row r="48173" spans="1:24" x14ac:dyDescent="0.35">
      <c r="A48173">
        <v>34179</v>
      </c>
      <c r="B48173" t="s">
        <v>45070</v>
      </c>
      <c r="C48173" s="1">
        <v>40596</v>
      </c>
      <c r="D48173" s="1">
        <v>40600</v>
      </c>
      <c r="E48173" t="s">
        <v>96</v>
      </c>
      <c r="F48173" t="s">
        <v>5258</v>
      </c>
      <c r="G48173" t="s">
        <v>5259</v>
      </c>
      <c r="H48173" t="s">
        <v>28</v>
      </c>
      <c r="I48173" t="s">
        <v>13839</v>
      </c>
      <c r="J48173" t="s">
        <v>216</v>
      </c>
      <c r="K48173" t="s">
        <v>31</v>
      </c>
      <c r="L48173">
        <v>60098</v>
      </c>
      <c r="M48173" t="s">
        <v>32</v>
      </c>
      <c r="N48173" t="s">
        <v>70</v>
      </c>
      <c r="O48173" t="s">
        <v>43348</v>
      </c>
      <c r="P48173" t="s">
        <v>112</v>
      </c>
      <c r="Q48173" t="s">
        <v>113</v>
      </c>
      <c r="R48173" t="s">
        <v>43349</v>
      </c>
      <c r="S48173">
        <v>8.8499999999999979</v>
      </c>
      <c r="T48173">
        <v>5</v>
      </c>
      <c r="U48173">
        <v>0.8</v>
      </c>
      <c r="V48173">
        <v>-13.717499999999999</v>
      </c>
      <c r="W48173">
        <v>0.7</v>
      </c>
      <c r="X48173" t="s">
        <v>62</v>
      </c>
    </row>
    <row r="48174" spans="1:24" x14ac:dyDescent="0.35">
      <c r="A48174">
        <v>34490</v>
      </c>
      <c r="B48174" t="s">
        <v>31432</v>
      </c>
      <c r="C48174" s="1">
        <v>40787</v>
      </c>
      <c r="D48174" s="1">
        <v>40790</v>
      </c>
      <c r="E48174" t="s">
        <v>54</v>
      </c>
      <c r="F48174" t="s">
        <v>5828</v>
      </c>
      <c r="G48174" t="s">
        <v>2467</v>
      </c>
      <c r="H48174" t="s">
        <v>28</v>
      </c>
      <c r="I48174" t="s">
        <v>1006</v>
      </c>
      <c r="J48174" t="s">
        <v>298</v>
      </c>
      <c r="K48174" t="s">
        <v>31</v>
      </c>
      <c r="L48174">
        <v>77036</v>
      </c>
      <c r="M48174" t="s">
        <v>32</v>
      </c>
      <c r="N48174" t="s">
        <v>70</v>
      </c>
      <c r="O48174" t="s">
        <v>41470</v>
      </c>
      <c r="P48174" t="s">
        <v>112</v>
      </c>
      <c r="Q48174" t="s">
        <v>113</v>
      </c>
      <c r="R48174" t="s">
        <v>41471</v>
      </c>
      <c r="S48174">
        <v>3.6479999999999988</v>
      </c>
      <c r="T48174">
        <v>3</v>
      </c>
      <c r="U48174">
        <v>0.8</v>
      </c>
      <c r="V48174">
        <v>-6.0192000000000032</v>
      </c>
      <c r="W48174">
        <v>0.7</v>
      </c>
      <c r="X48174" t="s">
        <v>104</v>
      </c>
    </row>
    <row r="48175" spans="1:24" x14ac:dyDescent="0.35">
      <c r="A48175">
        <v>35513</v>
      </c>
      <c r="B48175" t="s">
        <v>45071</v>
      </c>
      <c r="C48175" s="1">
        <v>40957</v>
      </c>
      <c r="D48175" s="1">
        <v>40961</v>
      </c>
      <c r="E48175" t="s">
        <v>96</v>
      </c>
      <c r="F48175" t="s">
        <v>4382</v>
      </c>
      <c r="G48175" t="s">
        <v>206</v>
      </c>
      <c r="H48175" t="s">
        <v>43</v>
      </c>
      <c r="I48175" t="s">
        <v>267</v>
      </c>
      <c r="J48175" t="s">
        <v>109</v>
      </c>
      <c r="K48175" t="s">
        <v>31</v>
      </c>
      <c r="L48175">
        <v>90004</v>
      </c>
      <c r="M48175" t="s">
        <v>32</v>
      </c>
      <c r="N48175" t="s">
        <v>110</v>
      </c>
      <c r="O48175" t="s">
        <v>38687</v>
      </c>
      <c r="P48175" t="s">
        <v>112</v>
      </c>
      <c r="Q48175" t="s">
        <v>11181</v>
      </c>
      <c r="R48175" t="s">
        <v>38688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t="s">
        <v>62</v>
      </c>
    </row>
    <row r="48176" spans="1:24" x14ac:dyDescent="0.35">
      <c r="A48176">
        <v>36116</v>
      </c>
      <c r="B48176" t="s">
        <v>45072</v>
      </c>
      <c r="C48176" s="1">
        <v>41799</v>
      </c>
      <c r="D48176" s="1">
        <v>41805</v>
      </c>
      <c r="E48176" t="s">
        <v>96</v>
      </c>
      <c r="F48176" t="s">
        <v>10777</v>
      </c>
      <c r="G48176" t="s">
        <v>9325</v>
      </c>
      <c r="H48176" t="s">
        <v>28</v>
      </c>
      <c r="I48176" t="s">
        <v>16391</v>
      </c>
      <c r="J48176" t="s">
        <v>6015</v>
      </c>
      <c r="K48176" t="s">
        <v>31</v>
      </c>
      <c r="L48176">
        <v>6360</v>
      </c>
      <c r="M48176" t="s">
        <v>32</v>
      </c>
      <c r="N48176" t="s">
        <v>33</v>
      </c>
      <c r="O48176" t="s">
        <v>35945</v>
      </c>
      <c r="P48176" t="s">
        <v>112</v>
      </c>
      <c r="Q48176" t="s">
        <v>113</v>
      </c>
      <c r="R48176" t="s">
        <v>35946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t="s">
        <v>62</v>
      </c>
    </row>
    <row r="48177" spans="1:24" x14ac:dyDescent="0.35">
      <c r="A48177">
        <v>36343</v>
      </c>
      <c r="B48177" t="s">
        <v>8632</v>
      </c>
      <c r="C48177" s="1">
        <v>41589</v>
      </c>
      <c r="D48177" s="1">
        <v>41592</v>
      </c>
      <c r="E48177" t="s">
        <v>40</v>
      </c>
      <c r="F48177" t="s">
        <v>4987</v>
      </c>
      <c r="G48177" t="s">
        <v>4988</v>
      </c>
      <c r="H48177" t="s">
        <v>28</v>
      </c>
      <c r="I48177" t="s">
        <v>267</v>
      </c>
      <c r="J48177" t="s">
        <v>109</v>
      </c>
      <c r="K48177" t="s">
        <v>31</v>
      </c>
      <c r="L48177">
        <v>90036</v>
      </c>
      <c r="M48177" t="s">
        <v>32</v>
      </c>
      <c r="N48177" t="s">
        <v>110</v>
      </c>
      <c r="O48177" t="s">
        <v>44844</v>
      </c>
      <c r="P48177" t="s">
        <v>112</v>
      </c>
      <c r="Q48177" t="s">
        <v>113</v>
      </c>
      <c r="R48177" t="s">
        <v>44845</v>
      </c>
      <c r="S48177">
        <v>5.1840000000000011</v>
      </c>
      <c r="T48177">
        <v>3</v>
      </c>
      <c r="U48177">
        <v>0.2</v>
      </c>
      <c r="V48177">
        <v>1.8144</v>
      </c>
      <c r="W48177">
        <v>0.7</v>
      </c>
      <c r="X48177" t="s">
        <v>104</v>
      </c>
    </row>
    <row r="48178" spans="1:24" x14ac:dyDescent="0.35">
      <c r="A48178">
        <v>36807</v>
      </c>
      <c r="B48178" t="s">
        <v>38736</v>
      </c>
      <c r="C48178" s="1">
        <v>41775</v>
      </c>
      <c r="D48178" s="1">
        <v>41780</v>
      </c>
      <c r="E48178" t="s">
        <v>96</v>
      </c>
      <c r="F48178" t="s">
        <v>5072</v>
      </c>
      <c r="G48178" t="s">
        <v>5073</v>
      </c>
      <c r="H48178" t="s">
        <v>28</v>
      </c>
      <c r="I48178" t="s">
        <v>215</v>
      </c>
      <c r="J48178" t="s">
        <v>216</v>
      </c>
      <c r="K48178" t="s">
        <v>31</v>
      </c>
      <c r="L48178">
        <v>60653</v>
      </c>
      <c r="M48178" t="s">
        <v>32</v>
      </c>
      <c r="N48178" t="s">
        <v>70</v>
      </c>
      <c r="O48178" t="s">
        <v>38166</v>
      </c>
      <c r="P48178" t="s">
        <v>35</v>
      </c>
      <c r="Q48178" t="s">
        <v>60</v>
      </c>
      <c r="R48178" t="s">
        <v>38167</v>
      </c>
      <c r="S48178">
        <v>11.12</v>
      </c>
      <c r="T48178">
        <v>2</v>
      </c>
      <c r="U48178">
        <v>0.2</v>
      </c>
      <c r="V48178">
        <v>3.4750000000000001</v>
      </c>
      <c r="W48178">
        <v>0.7</v>
      </c>
      <c r="X48178" t="s">
        <v>62</v>
      </c>
    </row>
    <row r="48179" spans="1:24" x14ac:dyDescent="0.35">
      <c r="A48179">
        <v>37375</v>
      </c>
      <c r="B48179" t="s">
        <v>15755</v>
      </c>
      <c r="C48179" s="1">
        <v>41519</v>
      </c>
      <c r="D48179" s="1">
        <v>41525</v>
      </c>
      <c r="E48179" t="s">
        <v>96</v>
      </c>
      <c r="F48179" t="s">
        <v>6105</v>
      </c>
      <c r="G48179" t="s">
        <v>6106</v>
      </c>
      <c r="H48179" t="s">
        <v>28</v>
      </c>
      <c r="I48179" t="s">
        <v>29</v>
      </c>
      <c r="J48179" t="s">
        <v>30</v>
      </c>
      <c r="K48179" t="s">
        <v>31</v>
      </c>
      <c r="L48179">
        <v>10011</v>
      </c>
      <c r="M48179" t="s">
        <v>32</v>
      </c>
      <c r="N48179" t="s">
        <v>33</v>
      </c>
      <c r="O48179" t="s">
        <v>41369</v>
      </c>
      <c r="P48179" t="s">
        <v>112</v>
      </c>
      <c r="Q48179" t="s">
        <v>130</v>
      </c>
      <c r="R48179" t="s">
        <v>41370</v>
      </c>
      <c r="S48179">
        <v>10.95</v>
      </c>
      <c r="T48179">
        <v>3</v>
      </c>
      <c r="U48179">
        <v>0</v>
      </c>
      <c r="V48179">
        <v>3.2849999999999988</v>
      </c>
      <c r="W48179">
        <v>0.7</v>
      </c>
      <c r="X48179" t="s">
        <v>62</v>
      </c>
    </row>
    <row r="48180" spans="1:24" x14ac:dyDescent="0.35">
      <c r="A48180">
        <v>37707</v>
      </c>
      <c r="B48180" t="s">
        <v>6278</v>
      </c>
      <c r="C48180" s="1">
        <v>41774</v>
      </c>
      <c r="D48180" s="1">
        <v>41775</v>
      </c>
      <c r="E48180" t="s">
        <v>54</v>
      </c>
      <c r="F48180" t="s">
        <v>366</v>
      </c>
      <c r="G48180" t="s">
        <v>367</v>
      </c>
      <c r="H48180" t="s">
        <v>28</v>
      </c>
      <c r="I48180" t="s">
        <v>1006</v>
      </c>
      <c r="J48180" t="s">
        <v>298</v>
      </c>
      <c r="K48180" t="s">
        <v>31</v>
      </c>
      <c r="L48180">
        <v>77041</v>
      </c>
      <c r="M48180" t="s">
        <v>32</v>
      </c>
      <c r="N48180" t="s">
        <v>70</v>
      </c>
      <c r="O48180" t="s">
        <v>25472</v>
      </c>
      <c r="P48180" t="s">
        <v>35</v>
      </c>
      <c r="Q48180" t="s">
        <v>60</v>
      </c>
      <c r="R48180" t="s">
        <v>25473</v>
      </c>
      <c r="S48180">
        <v>7.9920000000000009</v>
      </c>
      <c r="T48180">
        <v>1</v>
      </c>
      <c r="U48180">
        <v>0.2</v>
      </c>
      <c r="V48180">
        <v>0.69930000000000003</v>
      </c>
      <c r="W48180">
        <v>0.7</v>
      </c>
      <c r="X48180" t="s">
        <v>104</v>
      </c>
    </row>
    <row r="48181" spans="1:24" x14ac:dyDescent="0.35">
      <c r="A48181">
        <v>37964</v>
      </c>
      <c r="B48181" t="s">
        <v>32435</v>
      </c>
      <c r="C48181" s="1">
        <v>41772</v>
      </c>
      <c r="D48181" s="1">
        <v>41774</v>
      </c>
      <c r="E48181" t="s">
        <v>40</v>
      </c>
      <c r="F48181" t="s">
        <v>1756</v>
      </c>
      <c r="G48181" t="s">
        <v>1757</v>
      </c>
      <c r="H48181" t="s">
        <v>28</v>
      </c>
      <c r="I48181" t="s">
        <v>21098</v>
      </c>
      <c r="J48181" t="s">
        <v>755</v>
      </c>
      <c r="K48181" t="s">
        <v>31</v>
      </c>
      <c r="L48181">
        <v>8360</v>
      </c>
      <c r="M48181" t="s">
        <v>32</v>
      </c>
      <c r="N48181" t="s">
        <v>33</v>
      </c>
      <c r="O48181" t="s">
        <v>38687</v>
      </c>
      <c r="P48181" t="s">
        <v>112</v>
      </c>
      <c r="Q48181" t="s">
        <v>11181</v>
      </c>
      <c r="R48181" t="s">
        <v>38688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t="s">
        <v>104</v>
      </c>
    </row>
    <row r="48182" spans="1:24" x14ac:dyDescent="0.35">
      <c r="A48182">
        <v>38241</v>
      </c>
      <c r="B48182" t="s">
        <v>45073</v>
      </c>
      <c r="C48182" s="1">
        <v>40809</v>
      </c>
      <c r="D48182" s="1">
        <v>40813</v>
      </c>
      <c r="E48182" t="s">
        <v>96</v>
      </c>
      <c r="F48182" t="s">
        <v>7779</v>
      </c>
      <c r="G48182" t="s">
        <v>7780</v>
      </c>
      <c r="H48182" t="s">
        <v>43</v>
      </c>
      <c r="I48182" t="s">
        <v>1206</v>
      </c>
      <c r="J48182" t="s">
        <v>1207</v>
      </c>
      <c r="K48182" t="s">
        <v>31</v>
      </c>
      <c r="L48182">
        <v>19711</v>
      </c>
      <c r="M48182" t="s">
        <v>32</v>
      </c>
      <c r="N48182" t="s">
        <v>33</v>
      </c>
      <c r="O48182" t="s">
        <v>44955</v>
      </c>
      <c r="P48182" t="s">
        <v>112</v>
      </c>
      <c r="Q48182" t="s">
        <v>113</v>
      </c>
      <c r="R48182" t="s">
        <v>44956</v>
      </c>
      <c r="S48182">
        <v>11.12</v>
      </c>
      <c r="T48182">
        <v>4</v>
      </c>
      <c r="U48182">
        <v>0</v>
      </c>
      <c r="V48182">
        <v>5.4487999999999994</v>
      </c>
      <c r="W48182">
        <v>0.7</v>
      </c>
      <c r="X48182" t="s">
        <v>104</v>
      </c>
    </row>
    <row r="48183" spans="1:24" x14ac:dyDescent="0.35">
      <c r="A48183">
        <v>38249</v>
      </c>
      <c r="B48183" t="s">
        <v>7865</v>
      </c>
      <c r="C48183" s="1">
        <v>41184</v>
      </c>
      <c r="D48183" s="1">
        <v>41185</v>
      </c>
      <c r="E48183" t="s">
        <v>54</v>
      </c>
      <c r="F48183" t="s">
        <v>7866</v>
      </c>
      <c r="G48183" t="s">
        <v>701</v>
      </c>
      <c r="H48183" t="s">
        <v>28</v>
      </c>
      <c r="I48183" t="s">
        <v>267</v>
      </c>
      <c r="J48183" t="s">
        <v>109</v>
      </c>
      <c r="K48183" t="s">
        <v>31</v>
      </c>
      <c r="L48183">
        <v>90008</v>
      </c>
      <c r="M48183" t="s">
        <v>32</v>
      </c>
      <c r="N48183" t="s">
        <v>110</v>
      </c>
      <c r="O48183" t="s">
        <v>41747</v>
      </c>
      <c r="P48183" t="s">
        <v>112</v>
      </c>
      <c r="Q48183" t="s">
        <v>113</v>
      </c>
      <c r="R48183" t="s">
        <v>41748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t="s">
        <v>104</v>
      </c>
    </row>
    <row r="48184" spans="1:24" x14ac:dyDescent="0.35">
      <c r="A48184">
        <v>38618</v>
      </c>
      <c r="B48184" t="s">
        <v>39176</v>
      </c>
      <c r="C48184" s="1">
        <v>41886</v>
      </c>
      <c r="D48184" s="1">
        <v>41890</v>
      </c>
      <c r="E48184" t="s">
        <v>96</v>
      </c>
      <c r="F48184" t="s">
        <v>1490</v>
      </c>
      <c r="G48184" t="s">
        <v>1491</v>
      </c>
      <c r="H48184" t="s">
        <v>43</v>
      </c>
      <c r="I48184" t="s">
        <v>215</v>
      </c>
      <c r="J48184" t="s">
        <v>216</v>
      </c>
      <c r="K48184" t="s">
        <v>31</v>
      </c>
      <c r="L48184">
        <v>60623</v>
      </c>
      <c r="M48184" t="s">
        <v>32</v>
      </c>
      <c r="N48184" t="s">
        <v>70</v>
      </c>
      <c r="O48184" t="s">
        <v>27944</v>
      </c>
      <c r="P48184" t="s">
        <v>112</v>
      </c>
      <c r="Q48184" t="s">
        <v>6625</v>
      </c>
      <c r="R48184" t="s">
        <v>43214</v>
      </c>
      <c r="S48184">
        <v>8.9039999999999999</v>
      </c>
      <c r="T48184">
        <v>3</v>
      </c>
      <c r="U48184">
        <v>0.2</v>
      </c>
      <c r="V48184">
        <v>3.339</v>
      </c>
      <c r="W48184">
        <v>0.7</v>
      </c>
      <c r="X48184" t="s">
        <v>62</v>
      </c>
    </row>
    <row r="48185" spans="1:24" x14ac:dyDescent="0.35">
      <c r="A48185">
        <v>38913</v>
      </c>
      <c r="B48185" t="s">
        <v>15058</v>
      </c>
      <c r="C48185" s="1">
        <v>41619</v>
      </c>
      <c r="D48185" s="1">
        <v>41625</v>
      </c>
      <c r="E48185" t="s">
        <v>96</v>
      </c>
      <c r="F48185" t="s">
        <v>2850</v>
      </c>
      <c r="G48185" t="s">
        <v>2851</v>
      </c>
      <c r="H48185" t="s">
        <v>28</v>
      </c>
      <c r="I48185" t="s">
        <v>4334</v>
      </c>
      <c r="J48185" t="s">
        <v>30</v>
      </c>
      <c r="K48185" t="s">
        <v>31</v>
      </c>
      <c r="L48185">
        <v>13601</v>
      </c>
      <c r="M48185" t="s">
        <v>32</v>
      </c>
      <c r="N48185" t="s">
        <v>33</v>
      </c>
      <c r="O48185" t="s">
        <v>35855</v>
      </c>
      <c r="P48185" t="s">
        <v>112</v>
      </c>
      <c r="Q48185" t="s">
        <v>6625</v>
      </c>
      <c r="R48185" t="s">
        <v>35856</v>
      </c>
      <c r="S48185">
        <v>18.54</v>
      </c>
      <c r="T48185">
        <v>2</v>
      </c>
      <c r="U48185">
        <v>0</v>
      </c>
      <c r="V48185">
        <v>8.7137999999999991</v>
      </c>
      <c r="W48185">
        <v>0.7</v>
      </c>
      <c r="X48185" t="s">
        <v>62</v>
      </c>
    </row>
    <row r="48186" spans="1:24" x14ac:dyDescent="0.35">
      <c r="A48186">
        <v>39764</v>
      </c>
      <c r="B48186" t="s">
        <v>45074</v>
      </c>
      <c r="C48186" s="1">
        <v>41537</v>
      </c>
      <c r="D48186" s="1">
        <v>41541</v>
      </c>
      <c r="E48186" t="s">
        <v>96</v>
      </c>
      <c r="F48186" t="s">
        <v>2481</v>
      </c>
      <c r="G48186" t="s">
        <v>2482</v>
      </c>
      <c r="H48186" t="s">
        <v>43</v>
      </c>
      <c r="I48186" t="s">
        <v>1282</v>
      </c>
      <c r="J48186" t="s">
        <v>109</v>
      </c>
      <c r="K48186" t="s">
        <v>31</v>
      </c>
      <c r="L48186">
        <v>94122</v>
      </c>
      <c r="M48186" t="s">
        <v>32</v>
      </c>
      <c r="N48186" t="s">
        <v>110</v>
      </c>
      <c r="O48186" t="s">
        <v>38653</v>
      </c>
      <c r="P48186" t="s">
        <v>112</v>
      </c>
      <c r="Q48186" t="s">
        <v>113</v>
      </c>
      <c r="R48186" t="s">
        <v>38654</v>
      </c>
      <c r="S48186">
        <v>8.9280000000000008</v>
      </c>
      <c r="T48186">
        <v>2</v>
      </c>
      <c r="U48186">
        <v>0.2</v>
      </c>
      <c r="V48186">
        <v>3.1248</v>
      </c>
      <c r="W48186">
        <v>0.7</v>
      </c>
      <c r="X48186" t="s">
        <v>62</v>
      </c>
    </row>
    <row r="48187" spans="1:24" x14ac:dyDescent="0.35">
      <c r="A48187">
        <v>39965</v>
      </c>
      <c r="B48187" t="s">
        <v>40838</v>
      </c>
      <c r="C48187" s="1">
        <v>41631</v>
      </c>
      <c r="D48187" s="1">
        <v>41633</v>
      </c>
      <c r="E48187" t="s">
        <v>40</v>
      </c>
      <c r="F48187" t="s">
        <v>1593</v>
      </c>
      <c r="G48187" t="s">
        <v>1594</v>
      </c>
      <c r="H48187" t="s">
        <v>66</v>
      </c>
      <c r="I48187" t="s">
        <v>444</v>
      </c>
      <c r="J48187" t="s">
        <v>445</v>
      </c>
      <c r="K48187" t="s">
        <v>31</v>
      </c>
      <c r="L48187">
        <v>98115</v>
      </c>
      <c r="M48187" t="s">
        <v>32</v>
      </c>
      <c r="N48187" t="s">
        <v>110</v>
      </c>
      <c r="O48187" t="s">
        <v>42592</v>
      </c>
      <c r="P48187" t="s">
        <v>35</v>
      </c>
      <c r="Q48187" t="s">
        <v>292</v>
      </c>
      <c r="R48187" t="s">
        <v>42593</v>
      </c>
      <c r="S48187">
        <v>11.56</v>
      </c>
      <c r="T48187">
        <v>1</v>
      </c>
      <c r="U48187">
        <v>0.2</v>
      </c>
      <c r="V48187">
        <v>3.7569999999999988</v>
      </c>
      <c r="W48187">
        <v>0.7</v>
      </c>
      <c r="X48187" t="s">
        <v>62</v>
      </c>
    </row>
    <row r="48188" spans="1:24" x14ac:dyDescent="0.35">
      <c r="A48188">
        <v>41062</v>
      </c>
      <c r="B48188" t="s">
        <v>45050</v>
      </c>
      <c r="C48188" s="1">
        <v>41699</v>
      </c>
      <c r="D48188" s="1">
        <v>41705</v>
      </c>
      <c r="E48188" t="s">
        <v>96</v>
      </c>
      <c r="F48188" t="s">
        <v>5469</v>
      </c>
      <c r="G48188" t="s">
        <v>1886</v>
      </c>
      <c r="H48188" t="s">
        <v>28</v>
      </c>
      <c r="I48188" t="s">
        <v>12520</v>
      </c>
      <c r="J48188" t="s">
        <v>6015</v>
      </c>
      <c r="K48188" t="s">
        <v>31</v>
      </c>
      <c r="L48188">
        <v>6457</v>
      </c>
      <c r="M48188" t="s">
        <v>32</v>
      </c>
      <c r="N48188" t="s">
        <v>33</v>
      </c>
      <c r="O48188" t="s">
        <v>41747</v>
      </c>
      <c r="P48188" t="s">
        <v>112</v>
      </c>
      <c r="Q48188" t="s">
        <v>113</v>
      </c>
      <c r="R48188" t="s">
        <v>41748</v>
      </c>
      <c r="S48188">
        <v>9.84</v>
      </c>
      <c r="T48188">
        <v>2</v>
      </c>
      <c r="U48188">
        <v>0</v>
      </c>
      <c r="V48188">
        <v>4.7231999999999994</v>
      </c>
      <c r="W48188">
        <v>0.7</v>
      </c>
      <c r="X48188" t="s">
        <v>62</v>
      </c>
    </row>
    <row r="48189" spans="1:24" x14ac:dyDescent="0.35">
      <c r="A48189">
        <v>41377</v>
      </c>
      <c r="B48189" t="s">
        <v>45075</v>
      </c>
      <c r="C48189" s="1">
        <v>41837</v>
      </c>
      <c r="D48189" s="1">
        <v>41841</v>
      </c>
      <c r="E48189" t="s">
        <v>96</v>
      </c>
      <c r="F48189" t="s">
        <v>10686</v>
      </c>
      <c r="G48189" t="s">
        <v>8145</v>
      </c>
      <c r="H48189" t="s">
        <v>28</v>
      </c>
      <c r="I48189" t="s">
        <v>6162</v>
      </c>
      <c r="J48189" t="s">
        <v>6162</v>
      </c>
      <c r="K48189" t="s">
        <v>3559</v>
      </c>
      <c r="M48189" t="s">
        <v>77</v>
      </c>
      <c r="N48189" t="s">
        <v>77</v>
      </c>
      <c r="O48189" t="s">
        <v>26912</v>
      </c>
      <c r="P48189" t="s">
        <v>112</v>
      </c>
      <c r="Q48189" t="s">
        <v>113</v>
      </c>
      <c r="R48189" t="s">
        <v>19163</v>
      </c>
      <c r="S48189">
        <v>16.938000000000009</v>
      </c>
      <c r="T48189">
        <v>2</v>
      </c>
      <c r="U48189">
        <v>0.7</v>
      </c>
      <c r="V48189">
        <v>-39.522000000000013</v>
      </c>
      <c r="W48189">
        <v>0.7</v>
      </c>
      <c r="X48189" t="s">
        <v>62</v>
      </c>
    </row>
    <row r="48190" spans="1:24" x14ac:dyDescent="0.35">
      <c r="A48190">
        <v>41505</v>
      </c>
      <c r="B48190" t="s">
        <v>31381</v>
      </c>
      <c r="C48190" s="1">
        <v>41804</v>
      </c>
      <c r="D48190" s="1">
        <v>41808</v>
      </c>
      <c r="E48190" t="s">
        <v>96</v>
      </c>
      <c r="F48190" t="s">
        <v>6576</v>
      </c>
      <c r="G48190" t="s">
        <v>6577</v>
      </c>
      <c r="H48190" t="s">
        <v>66</v>
      </c>
      <c r="I48190" t="s">
        <v>16475</v>
      </c>
      <c r="J48190" t="s">
        <v>16476</v>
      </c>
      <c r="K48190" t="s">
        <v>1247</v>
      </c>
      <c r="M48190" t="s">
        <v>77</v>
      </c>
      <c r="N48190" t="s">
        <v>77</v>
      </c>
      <c r="O48190" t="s">
        <v>27365</v>
      </c>
      <c r="P48190" t="s">
        <v>112</v>
      </c>
      <c r="Q48190" t="s">
        <v>113</v>
      </c>
      <c r="R48190" t="s">
        <v>27366</v>
      </c>
      <c r="S48190">
        <v>12.69</v>
      </c>
      <c r="T48190">
        <v>1</v>
      </c>
      <c r="U48190">
        <v>0</v>
      </c>
      <c r="V48190">
        <v>5.82</v>
      </c>
      <c r="W48190">
        <v>0.7</v>
      </c>
      <c r="X48190" t="s">
        <v>62</v>
      </c>
    </row>
    <row r="48191" spans="1:24" x14ac:dyDescent="0.35">
      <c r="A48191">
        <v>41580</v>
      </c>
      <c r="B48191" t="s">
        <v>45076</v>
      </c>
      <c r="C48191" s="1">
        <v>41330</v>
      </c>
      <c r="D48191" s="1">
        <v>41335</v>
      </c>
      <c r="E48191" t="s">
        <v>96</v>
      </c>
      <c r="F48191" t="s">
        <v>2325</v>
      </c>
      <c r="G48191" t="s">
        <v>2326</v>
      </c>
      <c r="H48191" t="s">
        <v>28</v>
      </c>
      <c r="I48191" t="s">
        <v>38759</v>
      </c>
      <c r="J48191" t="s">
        <v>27975</v>
      </c>
      <c r="K48191" t="s">
        <v>3559</v>
      </c>
      <c r="M48191" t="s">
        <v>77</v>
      </c>
      <c r="N48191" t="s">
        <v>77</v>
      </c>
      <c r="O48191" t="s">
        <v>30931</v>
      </c>
      <c r="P48191" t="s">
        <v>112</v>
      </c>
      <c r="Q48191" t="s">
        <v>113</v>
      </c>
      <c r="R48191" t="s">
        <v>24589</v>
      </c>
      <c r="S48191">
        <v>8.8110000000000035</v>
      </c>
      <c r="T48191">
        <v>1</v>
      </c>
      <c r="U48191">
        <v>0.7</v>
      </c>
      <c r="V48191">
        <v>-10.298999999999999</v>
      </c>
      <c r="W48191">
        <v>0.7</v>
      </c>
      <c r="X48191" t="s">
        <v>62</v>
      </c>
    </row>
    <row r="48192" spans="1:24" x14ac:dyDescent="0.35">
      <c r="A48192">
        <v>41997</v>
      </c>
      <c r="B48192" t="s">
        <v>41058</v>
      </c>
      <c r="C48192" s="1">
        <v>41554</v>
      </c>
      <c r="D48192" s="1">
        <v>41558</v>
      </c>
      <c r="E48192" t="s">
        <v>96</v>
      </c>
      <c r="F48192" t="s">
        <v>23194</v>
      </c>
      <c r="G48192" t="s">
        <v>4106</v>
      </c>
      <c r="H48192" t="s">
        <v>28</v>
      </c>
      <c r="I48192" t="s">
        <v>14104</v>
      </c>
      <c r="J48192" t="s">
        <v>14104</v>
      </c>
      <c r="K48192" t="s">
        <v>1651</v>
      </c>
      <c r="M48192" t="s">
        <v>145</v>
      </c>
      <c r="N48192" t="s">
        <v>145</v>
      </c>
      <c r="O48192" t="s">
        <v>19900</v>
      </c>
      <c r="P48192" t="s">
        <v>112</v>
      </c>
      <c r="Q48192" t="s">
        <v>5048</v>
      </c>
      <c r="R48192" t="s">
        <v>19901</v>
      </c>
      <c r="S48192">
        <v>12.768000000000001</v>
      </c>
      <c r="T48192">
        <v>2</v>
      </c>
      <c r="U48192">
        <v>0.6</v>
      </c>
      <c r="V48192">
        <v>-7.3919999999999977</v>
      </c>
      <c r="W48192">
        <v>0.7</v>
      </c>
      <c r="X48192" t="s">
        <v>62</v>
      </c>
    </row>
    <row r="48193" spans="1:24" x14ac:dyDescent="0.35">
      <c r="A48193">
        <v>42579</v>
      </c>
      <c r="B48193" t="s">
        <v>28130</v>
      </c>
      <c r="C48193" s="1">
        <v>40704</v>
      </c>
      <c r="D48193" s="1">
        <v>40708</v>
      </c>
      <c r="E48193" t="s">
        <v>96</v>
      </c>
      <c r="F48193" t="s">
        <v>28131</v>
      </c>
      <c r="G48193" t="s">
        <v>7380</v>
      </c>
      <c r="H48193" t="s">
        <v>28</v>
      </c>
      <c r="I48193" t="s">
        <v>28132</v>
      </c>
      <c r="J48193" t="s">
        <v>28132</v>
      </c>
      <c r="K48193" t="s">
        <v>21991</v>
      </c>
      <c r="M48193" t="s">
        <v>77</v>
      </c>
      <c r="N48193" t="s">
        <v>77</v>
      </c>
      <c r="O48193" t="s">
        <v>27527</v>
      </c>
      <c r="P48193" t="s">
        <v>112</v>
      </c>
      <c r="Q48193" t="s">
        <v>795</v>
      </c>
      <c r="R48193" t="s">
        <v>16514</v>
      </c>
      <c r="S48193">
        <v>8.0640000000000001</v>
      </c>
      <c r="T48193">
        <v>1</v>
      </c>
      <c r="U48193">
        <v>0.7</v>
      </c>
      <c r="V48193">
        <v>-12.635999999999999</v>
      </c>
      <c r="W48193">
        <v>0.7</v>
      </c>
      <c r="X48193" t="s">
        <v>104</v>
      </c>
    </row>
    <row r="48194" spans="1:24" x14ac:dyDescent="0.35">
      <c r="A48194">
        <v>42966</v>
      </c>
      <c r="B48194" t="s">
        <v>42261</v>
      </c>
      <c r="C48194" s="1">
        <v>41852</v>
      </c>
      <c r="D48194" s="1">
        <v>41856</v>
      </c>
      <c r="E48194" t="s">
        <v>96</v>
      </c>
      <c r="F48194" t="s">
        <v>9449</v>
      </c>
      <c r="G48194" t="s">
        <v>1871</v>
      </c>
      <c r="H48194" t="s">
        <v>43</v>
      </c>
      <c r="I48194" t="s">
        <v>42262</v>
      </c>
      <c r="J48194" t="s">
        <v>23634</v>
      </c>
      <c r="K48194" t="s">
        <v>19275</v>
      </c>
      <c r="M48194" t="s">
        <v>145</v>
      </c>
      <c r="N48194" t="s">
        <v>145</v>
      </c>
      <c r="O48194" t="s">
        <v>20621</v>
      </c>
      <c r="P48194" t="s">
        <v>112</v>
      </c>
      <c r="Q48194" t="s">
        <v>5048</v>
      </c>
      <c r="R48194" t="s">
        <v>14466</v>
      </c>
      <c r="S48194">
        <v>7.5150000000000006</v>
      </c>
      <c r="T48194">
        <v>1</v>
      </c>
      <c r="U48194">
        <v>0.7</v>
      </c>
      <c r="V48194">
        <v>-16.035</v>
      </c>
      <c r="W48194">
        <v>0.7</v>
      </c>
      <c r="X48194" t="s">
        <v>62</v>
      </c>
    </row>
    <row r="48195" spans="1:24" x14ac:dyDescent="0.35">
      <c r="A48195">
        <v>43042</v>
      </c>
      <c r="B48195" t="s">
        <v>45077</v>
      </c>
      <c r="C48195" s="1">
        <v>41751</v>
      </c>
      <c r="D48195" s="1">
        <v>41755</v>
      </c>
      <c r="E48195" t="s">
        <v>40</v>
      </c>
      <c r="F48195" t="s">
        <v>17500</v>
      </c>
      <c r="G48195" t="s">
        <v>4436</v>
      </c>
      <c r="H48195" t="s">
        <v>28</v>
      </c>
      <c r="I48195" t="s">
        <v>15369</v>
      </c>
      <c r="J48195" t="s">
        <v>317</v>
      </c>
      <c r="K48195" t="s">
        <v>318</v>
      </c>
      <c r="M48195" t="s">
        <v>77</v>
      </c>
      <c r="N48195" t="s">
        <v>77</v>
      </c>
      <c r="O48195" t="s">
        <v>18564</v>
      </c>
      <c r="P48195" t="s">
        <v>112</v>
      </c>
      <c r="Q48195" t="s">
        <v>5048</v>
      </c>
      <c r="R48195" t="s">
        <v>13035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t="s">
        <v>62</v>
      </c>
    </row>
    <row r="48196" spans="1:24" x14ac:dyDescent="0.35">
      <c r="A48196">
        <v>44217</v>
      </c>
      <c r="B48196" t="s">
        <v>45078</v>
      </c>
      <c r="C48196" s="1">
        <v>41460</v>
      </c>
      <c r="D48196" s="1">
        <v>41466</v>
      </c>
      <c r="E48196" t="s">
        <v>96</v>
      </c>
      <c r="F48196" t="s">
        <v>23522</v>
      </c>
      <c r="G48196" t="s">
        <v>2716</v>
      </c>
      <c r="H48196" t="s">
        <v>43</v>
      </c>
      <c r="I48196" t="s">
        <v>1547</v>
      </c>
      <c r="J48196" t="s">
        <v>1547</v>
      </c>
      <c r="K48196" t="s">
        <v>683</v>
      </c>
      <c r="M48196" t="s">
        <v>145</v>
      </c>
      <c r="N48196" t="s">
        <v>145</v>
      </c>
      <c r="O48196" t="s">
        <v>41706</v>
      </c>
      <c r="P48196" t="s">
        <v>112</v>
      </c>
      <c r="Q48196" t="s">
        <v>11181</v>
      </c>
      <c r="R48196" t="s">
        <v>25772</v>
      </c>
      <c r="S48196">
        <v>8.3999999999999986</v>
      </c>
      <c r="T48196">
        <v>1</v>
      </c>
      <c r="U48196">
        <v>0</v>
      </c>
      <c r="V48196">
        <v>0.06</v>
      </c>
      <c r="W48196">
        <v>0.7</v>
      </c>
      <c r="X48196" t="s">
        <v>62</v>
      </c>
    </row>
    <row r="48197" spans="1:24" x14ac:dyDescent="0.35">
      <c r="A48197">
        <v>44280</v>
      </c>
      <c r="B48197" t="s">
        <v>20034</v>
      </c>
      <c r="C48197" s="1">
        <v>41716</v>
      </c>
      <c r="D48197" s="1">
        <v>41720</v>
      </c>
      <c r="E48197" t="s">
        <v>96</v>
      </c>
      <c r="F48197" t="s">
        <v>16700</v>
      </c>
      <c r="G48197" t="s">
        <v>6138</v>
      </c>
      <c r="H48197" t="s">
        <v>43</v>
      </c>
      <c r="I48197" t="s">
        <v>7544</v>
      </c>
      <c r="J48197" t="s">
        <v>7544</v>
      </c>
      <c r="K48197" t="s">
        <v>3559</v>
      </c>
      <c r="M48197" t="s">
        <v>77</v>
      </c>
      <c r="N48197" t="s">
        <v>77</v>
      </c>
      <c r="O48197" t="s">
        <v>37204</v>
      </c>
      <c r="P48197" t="s">
        <v>112</v>
      </c>
      <c r="Q48197" t="s">
        <v>113</v>
      </c>
      <c r="R48197" t="s">
        <v>29969</v>
      </c>
      <c r="S48197">
        <v>4.2030000000000003</v>
      </c>
      <c r="T48197">
        <v>1</v>
      </c>
      <c r="U48197">
        <v>0.7</v>
      </c>
      <c r="V48197">
        <v>-4.6469999999999976</v>
      </c>
      <c r="W48197">
        <v>0.7</v>
      </c>
      <c r="X48197" t="s">
        <v>104</v>
      </c>
    </row>
    <row r="48198" spans="1:24" x14ac:dyDescent="0.35">
      <c r="A48198">
        <v>45202</v>
      </c>
      <c r="B48198" t="s">
        <v>35989</v>
      </c>
      <c r="C48198" s="1">
        <v>41065</v>
      </c>
      <c r="D48198" s="1">
        <v>41069</v>
      </c>
      <c r="E48198" t="s">
        <v>96</v>
      </c>
      <c r="F48198" t="s">
        <v>17945</v>
      </c>
      <c r="G48198" t="s">
        <v>4677</v>
      </c>
      <c r="H48198" t="s">
        <v>43</v>
      </c>
      <c r="I48198" t="s">
        <v>35990</v>
      </c>
      <c r="J48198" t="s">
        <v>35991</v>
      </c>
      <c r="K48198" t="s">
        <v>3559</v>
      </c>
      <c r="M48198" t="s">
        <v>77</v>
      </c>
      <c r="N48198" t="s">
        <v>77</v>
      </c>
      <c r="O48198" t="s">
        <v>27064</v>
      </c>
      <c r="P48198" t="s">
        <v>50</v>
      </c>
      <c r="Q48198" t="s">
        <v>4238</v>
      </c>
      <c r="R48198" t="s">
        <v>27065</v>
      </c>
      <c r="S48198">
        <v>10.566000000000001</v>
      </c>
      <c r="T48198">
        <v>2</v>
      </c>
      <c r="U48198">
        <v>0.7</v>
      </c>
      <c r="V48198">
        <v>-7.0739999999999954</v>
      </c>
      <c r="W48198">
        <v>0.7</v>
      </c>
      <c r="X48198" t="s">
        <v>62</v>
      </c>
    </row>
    <row r="48199" spans="1:24" x14ac:dyDescent="0.35">
      <c r="A48199">
        <v>45408</v>
      </c>
      <c r="B48199" t="s">
        <v>45079</v>
      </c>
      <c r="C48199" s="1">
        <v>41108</v>
      </c>
      <c r="D48199" s="1">
        <v>41112</v>
      </c>
      <c r="E48199" t="s">
        <v>96</v>
      </c>
      <c r="F48199" t="s">
        <v>7660</v>
      </c>
      <c r="G48199" t="s">
        <v>7661</v>
      </c>
      <c r="H48199" t="s">
        <v>28</v>
      </c>
      <c r="I48199" t="s">
        <v>4181</v>
      </c>
      <c r="J48199" t="s">
        <v>4182</v>
      </c>
      <c r="K48199" t="s">
        <v>1329</v>
      </c>
      <c r="M48199" t="s">
        <v>145</v>
      </c>
      <c r="N48199" t="s">
        <v>145</v>
      </c>
      <c r="O48199" t="s">
        <v>36748</v>
      </c>
      <c r="P48199" t="s">
        <v>112</v>
      </c>
      <c r="Q48199" t="s">
        <v>795</v>
      </c>
      <c r="R48199" t="s">
        <v>21119</v>
      </c>
      <c r="S48199">
        <v>30.69</v>
      </c>
      <c r="T48199">
        <v>1</v>
      </c>
      <c r="U48199">
        <v>0</v>
      </c>
      <c r="V48199">
        <v>0.60000000000000009</v>
      </c>
      <c r="W48199">
        <v>0.7</v>
      </c>
      <c r="X48199" t="s">
        <v>62</v>
      </c>
    </row>
    <row r="48200" spans="1:24" x14ac:dyDescent="0.35">
      <c r="A48200">
        <v>45770</v>
      </c>
      <c r="B48200" t="s">
        <v>36377</v>
      </c>
      <c r="C48200" s="1">
        <v>41883</v>
      </c>
      <c r="D48200" s="1">
        <v>41888</v>
      </c>
      <c r="E48200" t="s">
        <v>96</v>
      </c>
      <c r="F48200" t="s">
        <v>23194</v>
      </c>
      <c r="G48200" t="s">
        <v>4106</v>
      </c>
      <c r="H48200" t="s">
        <v>28</v>
      </c>
      <c r="I48200" t="s">
        <v>1288</v>
      </c>
      <c r="J48200" t="s">
        <v>1289</v>
      </c>
      <c r="K48200" t="s">
        <v>416</v>
      </c>
      <c r="M48200" t="s">
        <v>145</v>
      </c>
      <c r="N48200" t="s">
        <v>145</v>
      </c>
      <c r="O48200" t="s">
        <v>35602</v>
      </c>
      <c r="P48200" t="s">
        <v>112</v>
      </c>
      <c r="Q48200" t="s">
        <v>113</v>
      </c>
      <c r="R48200" t="s">
        <v>34215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t="s">
        <v>62</v>
      </c>
    </row>
    <row r="48201" spans="1:24" x14ac:dyDescent="0.35">
      <c r="A48201">
        <v>46152</v>
      </c>
      <c r="B48201" t="s">
        <v>21285</v>
      </c>
      <c r="C48201" s="1">
        <v>41792</v>
      </c>
      <c r="D48201" s="1">
        <v>41796</v>
      </c>
      <c r="E48201" t="s">
        <v>96</v>
      </c>
      <c r="F48201" t="s">
        <v>14874</v>
      </c>
      <c r="G48201" t="s">
        <v>983</v>
      </c>
      <c r="H48201" t="s">
        <v>28</v>
      </c>
      <c r="I48201" t="s">
        <v>21286</v>
      </c>
      <c r="J48201" t="s">
        <v>5333</v>
      </c>
      <c r="K48201" t="s">
        <v>528</v>
      </c>
      <c r="M48201" t="s">
        <v>145</v>
      </c>
      <c r="N48201" t="s">
        <v>145</v>
      </c>
      <c r="O48201" t="s">
        <v>44450</v>
      </c>
      <c r="P48201" t="s">
        <v>112</v>
      </c>
      <c r="Q48201" t="s">
        <v>8785</v>
      </c>
      <c r="R48201" t="s">
        <v>20298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t="s">
        <v>62</v>
      </c>
    </row>
    <row r="48202" spans="1:24" x14ac:dyDescent="0.35">
      <c r="A48202">
        <v>46882</v>
      </c>
      <c r="B48202" t="s">
        <v>45080</v>
      </c>
      <c r="C48202" s="1">
        <v>41379</v>
      </c>
      <c r="D48202" s="1">
        <v>41384</v>
      </c>
      <c r="E48202" t="s">
        <v>96</v>
      </c>
      <c r="F48202" t="s">
        <v>25669</v>
      </c>
      <c r="G48202" t="s">
        <v>3009</v>
      </c>
      <c r="H48202" t="s">
        <v>28</v>
      </c>
      <c r="I48202" t="s">
        <v>31195</v>
      </c>
      <c r="J48202" t="s">
        <v>17922</v>
      </c>
      <c r="K48202" t="s">
        <v>1651</v>
      </c>
      <c r="M48202" t="s">
        <v>145</v>
      </c>
      <c r="N48202" t="s">
        <v>145</v>
      </c>
      <c r="O48202" t="s">
        <v>18806</v>
      </c>
      <c r="P48202" t="s">
        <v>112</v>
      </c>
      <c r="Q48202" t="s">
        <v>6625</v>
      </c>
      <c r="R48202" t="s">
        <v>18517</v>
      </c>
      <c r="S48202">
        <v>37.68</v>
      </c>
      <c r="T48202">
        <v>2</v>
      </c>
      <c r="U48202">
        <v>0.6</v>
      </c>
      <c r="V48202">
        <v>-29.22000000000001</v>
      </c>
      <c r="W48202">
        <v>0.7</v>
      </c>
      <c r="X48202" t="s">
        <v>62</v>
      </c>
    </row>
    <row r="48203" spans="1:24" x14ac:dyDescent="0.35">
      <c r="A48203">
        <v>46905</v>
      </c>
      <c r="B48203" t="s">
        <v>3345</v>
      </c>
      <c r="C48203" s="1">
        <v>41808</v>
      </c>
      <c r="D48203" s="1">
        <v>41811</v>
      </c>
      <c r="E48203" t="s">
        <v>54</v>
      </c>
      <c r="F48203" t="s">
        <v>3346</v>
      </c>
      <c r="G48203" t="s">
        <v>3347</v>
      </c>
      <c r="H48203" t="s">
        <v>28</v>
      </c>
      <c r="I48203" t="s">
        <v>3348</v>
      </c>
      <c r="J48203" t="s">
        <v>3349</v>
      </c>
      <c r="K48203" t="s">
        <v>2329</v>
      </c>
      <c r="M48203" t="s">
        <v>145</v>
      </c>
      <c r="N48203" t="s">
        <v>145</v>
      </c>
      <c r="O48203" t="s">
        <v>16156</v>
      </c>
      <c r="P48203" t="s">
        <v>50</v>
      </c>
      <c r="Q48203" t="s">
        <v>51</v>
      </c>
      <c r="R48203" t="s">
        <v>11048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t="s">
        <v>104</v>
      </c>
    </row>
    <row r="48204" spans="1:24" x14ac:dyDescent="0.35">
      <c r="A48204">
        <v>47148</v>
      </c>
      <c r="B48204" t="s">
        <v>45081</v>
      </c>
      <c r="C48204" s="1">
        <v>41831</v>
      </c>
      <c r="D48204" s="1">
        <v>41837</v>
      </c>
      <c r="E48204" t="s">
        <v>96</v>
      </c>
      <c r="F48204" t="s">
        <v>2827</v>
      </c>
      <c r="G48204" t="s">
        <v>2828</v>
      </c>
      <c r="H48204" t="s">
        <v>28</v>
      </c>
      <c r="I48204" t="s">
        <v>8951</v>
      </c>
      <c r="J48204" t="s">
        <v>8952</v>
      </c>
      <c r="K48204" t="s">
        <v>1621</v>
      </c>
      <c r="M48204" t="s">
        <v>145</v>
      </c>
      <c r="N48204" t="s">
        <v>145</v>
      </c>
      <c r="O48204" t="s">
        <v>37792</v>
      </c>
      <c r="P48204" t="s">
        <v>112</v>
      </c>
      <c r="Q48204" t="s">
        <v>113</v>
      </c>
      <c r="R48204" t="s">
        <v>19814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t="s">
        <v>62</v>
      </c>
    </row>
    <row r="48205" spans="1:24" x14ac:dyDescent="0.35">
      <c r="A48205">
        <v>48619</v>
      </c>
      <c r="B48205" t="s">
        <v>42183</v>
      </c>
      <c r="C48205" s="1">
        <v>41302</v>
      </c>
      <c r="D48205" s="1">
        <v>41307</v>
      </c>
      <c r="E48205" t="s">
        <v>96</v>
      </c>
      <c r="F48205" t="s">
        <v>4241</v>
      </c>
      <c r="G48205" t="s">
        <v>4242</v>
      </c>
      <c r="H48205" t="s">
        <v>66</v>
      </c>
      <c r="I48205" t="s">
        <v>3275</v>
      </c>
      <c r="J48205" t="s">
        <v>3276</v>
      </c>
      <c r="K48205" t="s">
        <v>201</v>
      </c>
      <c r="M48205" t="s">
        <v>77</v>
      </c>
      <c r="N48205" t="s">
        <v>77</v>
      </c>
      <c r="O48205" t="s">
        <v>44498</v>
      </c>
      <c r="P48205" t="s">
        <v>50</v>
      </c>
      <c r="Q48205" t="s">
        <v>4238</v>
      </c>
      <c r="R48205" t="s">
        <v>19893</v>
      </c>
      <c r="S48205">
        <v>22.17</v>
      </c>
      <c r="T48205">
        <v>1</v>
      </c>
      <c r="U48205">
        <v>0</v>
      </c>
      <c r="V48205">
        <v>0</v>
      </c>
      <c r="W48205">
        <v>0.7</v>
      </c>
      <c r="X48205" t="s">
        <v>62</v>
      </c>
    </row>
    <row r="48206" spans="1:24" x14ac:dyDescent="0.35">
      <c r="A48206">
        <v>49315</v>
      </c>
      <c r="B48206" t="s">
        <v>17838</v>
      </c>
      <c r="C48206" s="1">
        <v>41928</v>
      </c>
      <c r="D48206" s="1">
        <v>41932</v>
      </c>
      <c r="E48206" t="s">
        <v>40</v>
      </c>
      <c r="F48206" t="s">
        <v>17839</v>
      </c>
      <c r="G48206" t="s">
        <v>1324</v>
      </c>
      <c r="H48206" t="s">
        <v>28</v>
      </c>
      <c r="I48206" t="s">
        <v>3425</v>
      </c>
      <c r="J48206" t="s">
        <v>3425</v>
      </c>
      <c r="K48206" t="s">
        <v>1651</v>
      </c>
      <c r="M48206" t="s">
        <v>145</v>
      </c>
      <c r="N48206" t="s">
        <v>145</v>
      </c>
      <c r="O48206" t="s">
        <v>25259</v>
      </c>
      <c r="P48206" t="s">
        <v>112</v>
      </c>
      <c r="Q48206" t="s">
        <v>10159</v>
      </c>
      <c r="R48206" t="s">
        <v>25260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t="s">
        <v>62</v>
      </c>
    </row>
    <row r="48207" spans="1:24" x14ac:dyDescent="0.35">
      <c r="A48207">
        <v>49432</v>
      </c>
      <c r="B48207" t="s">
        <v>30420</v>
      </c>
      <c r="C48207" s="1">
        <v>41970</v>
      </c>
      <c r="D48207" s="1">
        <v>41974</v>
      </c>
      <c r="E48207" t="s">
        <v>96</v>
      </c>
      <c r="F48207" t="s">
        <v>9472</v>
      </c>
      <c r="G48207" t="s">
        <v>2148</v>
      </c>
      <c r="H48207" t="s">
        <v>43</v>
      </c>
      <c r="I48207" t="s">
        <v>1650</v>
      </c>
      <c r="J48207" t="s">
        <v>1650</v>
      </c>
      <c r="K48207" t="s">
        <v>1651</v>
      </c>
      <c r="M48207" t="s">
        <v>145</v>
      </c>
      <c r="N48207" t="s">
        <v>145</v>
      </c>
      <c r="O48207" t="s">
        <v>39898</v>
      </c>
      <c r="P48207" t="s">
        <v>112</v>
      </c>
      <c r="Q48207" t="s">
        <v>11181</v>
      </c>
      <c r="R48207" t="s">
        <v>23656</v>
      </c>
      <c r="S48207">
        <v>4.1400000000000006</v>
      </c>
      <c r="T48207">
        <v>1</v>
      </c>
      <c r="U48207">
        <v>0.6</v>
      </c>
      <c r="V48207">
        <v>-2.4900000000000011</v>
      </c>
      <c r="W48207">
        <v>0.7</v>
      </c>
      <c r="X48207" t="s">
        <v>104</v>
      </c>
    </row>
    <row r="48208" spans="1:24" x14ac:dyDescent="0.35">
      <c r="A48208">
        <v>49434</v>
      </c>
      <c r="B48208" t="s">
        <v>30420</v>
      </c>
      <c r="C48208" s="1">
        <v>41970</v>
      </c>
      <c r="D48208" s="1">
        <v>41974</v>
      </c>
      <c r="E48208" t="s">
        <v>96</v>
      </c>
      <c r="F48208" t="s">
        <v>9472</v>
      </c>
      <c r="G48208" t="s">
        <v>2148</v>
      </c>
      <c r="H48208" t="s">
        <v>43</v>
      </c>
      <c r="I48208" t="s">
        <v>1650</v>
      </c>
      <c r="J48208" t="s">
        <v>1650</v>
      </c>
      <c r="K48208" t="s">
        <v>1651</v>
      </c>
      <c r="M48208" t="s">
        <v>145</v>
      </c>
      <c r="N48208" t="s">
        <v>145</v>
      </c>
      <c r="O48208" t="s">
        <v>27543</v>
      </c>
      <c r="P48208" t="s">
        <v>112</v>
      </c>
      <c r="Q48208" t="s">
        <v>113</v>
      </c>
      <c r="R48208" t="s">
        <v>20658</v>
      </c>
      <c r="S48208">
        <v>5.9279999999999999</v>
      </c>
      <c r="T48208">
        <v>1</v>
      </c>
      <c r="U48208">
        <v>0.6</v>
      </c>
      <c r="V48208">
        <v>-2.2319999999999989</v>
      </c>
      <c r="W48208">
        <v>0.7</v>
      </c>
      <c r="X48208" t="s">
        <v>104</v>
      </c>
    </row>
    <row r="48209" spans="1:24" x14ac:dyDescent="0.35">
      <c r="A48209">
        <v>49934</v>
      </c>
      <c r="B48209" t="s">
        <v>41189</v>
      </c>
      <c r="C48209" s="1">
        <v>41894</v>
      </c>
      <c r="D48209" s="1">
        <v>41899</v>
      </c>
      <c r="E48209" t="s">
        <v>96</v>
      </c>
      <c r="F48209" t="s">
        <v>10129</v>
      </c>
      <c r="G48209" t="s">
        <v>2860</v>
      </c>
      <c r="H48209" t="s">
        <v>28</v>
      </c>
      <c r="I48209" t="s">
        <v>2829</v>
      </c>
      <c r="J48209" t="s">
        <v>2830</v>
      </c>
      <c r="K48209" t="s">
        <v>665</v>
      </c>
      <c r="M48209" t="s">
        <v>665</v>
      </c>
      <c r="N48209" t="s">
        <v>665</v>
      </c>
      <c r="O48209" t="s">
        <v>34834</v>
      </c>
      <c r="P48209" t="s">
        <v>112</v>
      </c>
      <c r="Q48209" t="s">
        <v>11181</v>
      </c>
      <c r="R48209" t="s">
        <v>29045</v>
      </c>
      <c r="S48209">
        <v>8.8500000000000014</v>
      </c>
      <c r="T48209">
        <v>1</v>
      </c>
      <c r="U48209">
        <v>0</v>
      </c>
      <c r="V48209">
        <v>4.0500000000000007</v>
      </c>
      <c r="W48209">
        <v>0.7</v>
      </c>
      <c r="X48209" t="s">
        <v>62</v>
      </c>
    </row>
    <row r="48210" spans="1:24" x14ac:dyDescent="0.35">
      <c r="A48210">
        <v>50351</v>
      </c>
      <c r="B48210" t="s">
        <v>25257</v>
      </c>
      <c r="C48210" s="1">
        <v>40599</v>
      </c>
      <c r="D48210" s="1">
        <v>40601</v>
      </c>
      <c r="E48210" t="s">
        <v>40</v>
      </c>
      <c r="F48210" t="s">
        <v>25258</v>
      </c>
      <c r="G48210" t="s">
        <v>3782</v>
      </c>
      <c r="H48210" t="s">
        <v>66</v>
      </c>
      <c r="I48210" t="s">
        <v>15000</v>
      </c>
      <c r="J48210" t="s">
        <v>15001</v>
      </c>
      <c r="K48210" t="s">
        <v>318</v>
      </c>
      <c r="M48210" t="s">
        <v>77</v>
      </c>
      <c r="N48210" t="s">
        <v>77</v>
      </c>
      <c r="O48210" t="s">
        <v>29302</v>
      </c>
      <c r="P48210" t="s">
        <v>112</v>
      </c>
      <c r="Q48210" t="s">
        <v>113</v>
      </c>
      <c r="R48210" t="s">
        <v>29303</v>
      </c>
      <c r="S48210">
        <v>6.66</v>
      </c>
      <c r="T48210">
        <v>1</v>
      </c>
      <c r="U48210">
        <v>0</v>
      </c>
      <c r="V48210">
        <v>0.57000000000000006</v>
      </c>
      <c r="W48210">
        <v>0.7</v>
      </c>
      <c r="X48210" t="s">
        <v>104</v>
      </c>
    </row>
    <row r="48211" spans="1:24" x14ac:dyDescent="0.35">
      <c r="A48211">
        <v>50525</v>
      </c>
      <c r="B48211" t="s">
        <v>37539</v>
      </c>
      <c r="C48211" s="1">
        <v>40868</v>
      </c>
      <c r="D48211" s="1">
        <v>40873</v>
      </c>
      <c r="E48211" t="s">
        <v>40</v>
      </c>
      <c r="F48211" t="s">
        <v>19262</v>
      </c>
      <c r="G48211" t="s">
        <v>1252</v>
      </c>
      <c r="H48211" t="s">
        <v>28</v>
      </c>
      <c r="I48211" t="s">
        <v>12547</v>
      </c>
      <c r="J48211" t="s">
        <v>12547</v>
      </c>
      <c r="K48211" t="s">
        <v>1113</v>
      </c>
      <c r="M48211" t="s">
        <v>145</v>
      </c>
      <c r="N48211" t="s">
        <v>145</v>
      </c>
      <c r="O48211" t="s">
        <v>33162</v>
      </c>
      <c r="P48211" t="s">
        <v>112</v>
      </c>
      <c r="Q48211" t="s">
        <v>5048</v>
      </c>
      <c r="R48211" t="s">
        <v>20697</v>
      </c>
      <c r="S48211">
        <v>23.88</v>
      </c>
      <c r="T48211">
        <v>2</v>
      </c>
      <c r="U48211">
        <v>0</v>
      </c>
      <c r="V48211">
        <v>10.02</v>
      </c>
      <c r="W48211">
        <v>0.7</v>
      </c>
      <c r="X48211" t="s">
        <v>62</v>
      </c>
    </row>
    <row r="48212" spans="1:24" x14ac:dyDescent="0.35">
      <c r="A48212">
        <v>50626</v>
      </c>
      <c r="B48212" t="s">
        <v>22854</v>
      </c>
      <c r="C48212" s="1">
        <v>41961</v>
      </c>
      <c r="D48212" s="1">
        <v>41965</v>
      </c>
      <c r="E48212" t="s">
        <v>96</v>
      </c>
      <c r="F48212" t="s">
        <v>628</v>
      </c>
      <c r="G48212" t="s">
        <v>629</v>
      </c>
      <c r="H48212" t="s">
        <v>66</v>
      </c>
      <c r="I48212" t="s">
        <v>13276</v>
      </c>
      <c r="J48212" t="s">
        <v>2536</v>
      </c>
      <c r="K48212" t="s">
        <v>665</v>
      </c>
      <c r="M48212" t="s">
        <v>665</v>
      </c>
      <c r="N48212" t="s">
        <v>665</v>
      </c>
      <c r="O48212" t="s">
        <v>21283</v>
      </c>
      <c r="P48212" t="s">
        <v>112</v>
      </c>
      <c r="Q48212" t="s">
        <v>10159</v>
      </c>
      <c r="R48212" t="s">
        <v>21284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t="s">
        <v>62</v>
      </c>
    </row>
    <row r="48213" spans="1:24" x14ac:dyDescent="0.35">
      <c r="A48213">
        <v>50644</v>
      </c>
      <c r="B48213" t="s">
        <v>40846</v>
      </c>
      <c r="C48213" s="1">
        <v>40841</v>
      </c>
      <c r="D48213" s="1">
        <v>40846</v>
      </c>
      <c r="E48213" t="s">
        <v>96</v>
      </c>
      <c r="F48213" t="s">
        <v>15405</v>
      </c>
      <c r="G48213" t="s">
        <v>5162</v>
      </c>
      <c r="H48213" t="s">
        <v>43</v>
      </c>
      <c r="I48213" t="s">
        <v>19119</v>
      </c>
      <c r="J48213" t="s">
        <v>19120</v>
      </c>
      <c r="K48213" t="s">
        <v>1651</v>
      </c>
      <c r="M48213" t="s">
        <v>145</v>
      </c>
      <c r="N48213" t="s">
        <v>145</v>
      </c>
      <c r="O48213" t="s">
        <v>32556</v>
      </c>
      <c r="P48213" t="s">
        <v>112</v>
      </c>
      <c r="Q48213" t="s">
        <v>113</v>
      </c>
      <c r="R48213" t="s">
        <v>22448</v>
      </c>
      <c r="S48213">
        <v>6.06</v>
      </c>
      <c r="T48213">
        <v>1</v>
      </c>
      <c r="U48213">
        <v>0.6</v>
      </c>
      <c r="V48213">
        <v>-6.9899999999999984</v>
      </c>
      <c r="W48213">
        <v>0.7</v>
      </c>
      <c r="X48213" t="s">
        <v>104</v>
      </c>
    </row>
    <row r="48214" spans="1:24" x14ac:dyDescent="0.35">
      <c r="A48214">
        <v>1071</v>
      </c>
      <c r="B48214" t="s">
        <v>22199</v>
      </c>
      <c r="C48214" s="1">
        <v>41934</v>
      </c>
      <c r="D48214" s="1">
        <v>41939</v>
      </c>
      <c r="E48214" t="s">
        <v>96</v>
      </c>
      <c r="F48214" t="s">
        <v>7432</v>
      </c>
      <c r="G48214" t="s">
        <v>7433</v>
      </c>
      <c r="H48214" t="s">
        <v>28</v>
      </c>
      <c r="I48214" t="s">
        <v>281</v>
      </c>
      <c r="J48214" t="s">
        <v>281</v>
      </c>
      <c r="K48214" t="s">
        <v>282</v>
      </c>
      <c r="M48214" t="s">
        <v>154</v>
      </c>
      <c r="N48214" t="s">
        <v>283</v>
      </c>
      <c r="O48214" t="s">
        <v>32524</v>
      </c>
      <c r="P48214" t="s">
        <v>112</v>
      </c>
      <c r="Q48214" t="s">
        <v>113</v>
      </c>
      <c r="R48214" t="s">
        <v>23517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69900000000000007</v>
      </c>
      <c r="X48214" t="s">
        <v>62</v>
      </c>
    </row>
    <row r="48215" spans="1:24" x14ac:dyDescent="0.35">
      <c r="A48215">
        <v>7195</v>
      </c>
      <c r="B48215" t="s">
        <v>30947</v>
      </c>
      <c r="C48215" s="1">
        <v>40747</v>
      </c>
      <c r="D48215" s="1">
        <v>40750</v>
      </c>
      <c r="E48215" t="s">
        <v>40</v>
      </c>
      <c r="F48215" t="s">
        <v>1268</v>
      </c>
      <c r="G48215" t="s">
        <v>1269</v>
      </c>
      <c r="H48215" t="s">
        <v>28</v>
      </c>
      <c r="I48215" t="s">
        <v>22413</v>
      </c>
      <c r="J48215" t="s">
        <v>22414</v>
      </c>
      <c r="K48215" t="s">
        <v>248</v>
      </c>
      <c r="M48215" t="s">
        <v>154</v>
      </c>
      <c r="N48215" t="s">
        <v>70</v>
      </c>
      <c r="O48215" t="s">
        <v>33009</v>
      </c>
      <c r="P48215" t="s">
        <v>112</v>
      </c>
      <c r="Q48215" t="s">
        <v>130</v>
      </c>
      <c r="R48215" t="s">
        <v>21517</v>
      </c>
      <c r="S48215">
        <v>46.560000000000009</v>
      </c>
      <c r="T48215">
        <v>2</v>
      </c>
      <c r="U48215">
        <v>0</v>
      </c>
      <c r="V48215">
        <v>3.72</v>
      </c>
      <c r="W48215">
        <v>0.69900000000000007</v>
      </c>
      <c r="X48215" t="s">
        <v>62</v>
      </c>
    </row>
    <row r="48216" spans="1:24" x14ac:dyDescent="0.35">
      <c r="A48216">
        <v>8128</v>
      </c>
      <c r="B48216" t="s">
        <v>45082</v>
      </c>
      <c r="C48216" s="1">
        <v>40886</v>
      </c>
      <c r="D48216" s="1">
        <v>40890</v>
      </c>
      <c r="E48216" t="s">
        <v>96</v>
      </c>
      <c r="F48216" t="s">
        <v>635</v>
      </c>
      <c r="G48216" t="s">
        <v>636</v>
      </c>
      <c r="H48216" t="s">
        <v>43</v>
      </c>
      <c r="I48216" t="s">
        <v>3014</v>
      </c>
      <c r="J48216" t="s">
        <v>3015</v>
      </c>
      <c r="K48216" t="s">
        <v>3016</v>
      </c>
      <c r="M48216" t="s">
        <v>154</v>
      </c>
      <c r="N48216" t="s">
        <v>283</v>
      </c>
      <c r="O48216" t="s">
        <v>36758</v>
      </c>
      <c r="P48216" t="s">
        <v>112</v>
      </c>
      <c r="Q48216" t="s">
        <v>113</v>
      </c>
      <c r="R48216" t="s">
        <v>36759</v>
      </c>
      <c r="S48216">
        <v>7.12</v>
      </c>
      <c r="T48216">
        <v>2</v>
      </c>
      <c r="U48216">
        <v>0</v>
      </c>
      <c r="V48216">
        <v>0.2</v>
      </c>
      <c r="W48216">
        <v>0.69900000000000007</v>
      </c>
      <c r="X48216" t="s">
        <v>62</v>
      </c>
    </row>
    <row r="48217" spans="1:24" x14ac:dyDescent="0.35">
      <c r="A48217">
        <v>2153</v>
      </c>
      <c r="B48217" t="s">
        <v>32320</v>
      </c>
      <c r="C48217" s="1">
        <v>41194</v>
      </c>
      <c r="D48217" s="1">
        <v>41199</v>
      </c>
      <c r="E48217" t="s">
        <v>96</v>
      </c>
      <c r="F48217" t="s">
        <v>2643</v>
      </c>
      <c r="G48217" t="s">
        <v>2506</v>
      </c>
      <c r="H48217" t="s">
        <v>66</v>
      </c>
      <c r="I48217" t="s">
        <v>28929</v>
      </c>
      <c r="J48217" t="s">
        <v>928</v>
      </c>
      <c r="K48217" t="s">
        <v>153</v>
      </c>
      <c r="M48217" t="s">
        <v>154</v>
      </c>
      <c r="N48217" t="s">
        <v>121</v>
      </c>
      <c r="O48217" t="s">
        <v>38423</v>
      </c>
      <c r="P48217" t="s">
        <v>112</v>
      </c>
      <c r="Q48217" t="s">
        <v>11181</v>
      </c>
      <c r="R48217" t="s">
        <v>33996</v>
      </c>
      <c r="S48217">
        <v>8.879999999999999</v>
      </c>
      <c r="T48217">
        <v>2</v>
      </c>
      <c r="U48217">
        <v>0</v>
      </c>
      <c r="V48217">
        <v>3.72</v>
      </c>
      <c r="W48217">
        <v>0.69599999999999995</v>
      </c>
      <c r="X48217" t="s">
        <v>104</v>
      </c>
    </row>
    <row r="48218" spans="1:24" x14ac:dyDescent="0.35">
      <c r="A48218">
        <v>5887</v>
      </c>
      <c r="B48218" t="s">
        <v>37278</v>
      </c>
      <c r="C48218" s="1">
        <v>40724</v>
      </c>
      <c r="D48218" s="1">
        <v>40726</v>
      </c>
      <c r="E48218" t="s">
        <v>40</v>
      </c>
      <c r="F48218" t="s">
        <v>3053</v>
      </c>
      <c r="G48218" t="s">
        <v>3054</v>
      </c>
      <c r="H48218" t="s">
        <v>66</v>
      </c>
      <c r="I48218" t="s">
        <v>8884</v>
      </c>
      <c r="J48218" t="s">
        <v>8885</v>
      </c>
      <c r="K48218" t="s">
        <v>8886</v>
      </c>
      <c r="M48218" t="s">
        <v>154</v>
      </c>
      <c r="N48218" t="s">
        <v>121</v>
      </c>
      <c r="O48218" t="s">
        <v>40197</v>
      </c>
      <c r="P48218" t="s">
        <v>112</v>
      </c>
      <c r="Q48218" t="s">
        <v>11181</v>
      </c>
      <c r="R48218" t="s">
        <v>27107</v>
      </c>
      <c r="S48218">
        <v>6.7679999999999989</v>
      </c>
      <c r="T48218">
        <v>2</v>
      </c>
      <c r="U48218">
        <v>0.4</v>
      </c>
      <c r="V48218">
        <v>-2.032</v>
      </c>
      <c r="W48218">
        <v>0.69599999999999995</v>
      </c>
      <c r="X48218" t="s">
        <v>62</v>
      </c>
    </row>
    <row r="48219" spans="1:24" x14ac:dyDescent="0.35">
      <c r="A48219">
        <v>7390</v>
      </c>
      <c r="B48219" t="s">
        <v>17969</v>
      </c>
      <c r="C48219" s="1">
        <v>41216</v>
      </c>
      <c r="D48219" s="1">
        <v>41218</v>
      </c>
      <c r="E48219" t="s">
        <v>40</v>
      </c>
      <c r="F48219" t="s">
        <v>3461</v>
      </c>
      <c r="G48219" t="s">
        <v>3462</v>
      </c>
      <c r="H48219" t="s">
        <v>43</v>
      </c>
      <c r="I48219" t="s">
        <v>281</v>
      </c>
      <c r="J48219" t="s">
        <v>281</v>
      </c>
      <c r="K48219" t="s">
        <v>282</v>
      </c>
      <c r="M48219" t="s">
        <v>154</v>
      </c>
      <c r="N48219" t="s">
        <v>283</v>
      </c>
      <c r="O48219" t="s">
        <v>43934</v>
      </c>
      <c r="P48219" t="s">
        <v>112</v>
      </c>
      <c r="Q48219" t="s">
        <v>8785</v>
      </c>
      <c r="R48219" t="s">
        <v>38617</v>
      </c>
      <c r="S48219">
        <v>3.8400000000000012</v>
      </c>
      <c r="T48219">
        <v>1</v>
      </c>
      <c r="U48219">
        <v>0.2</v>
      </c>
      <c r="V48219">
        <v>0.17999999999999969</v>
      </c>
      <c r="W48219">
        <v>0.69599999999999995</v>
      </c>
      <c r="X48219" t="s">
        <v>104</v>
      </c>
    </row>
    <row r="48220" spans="1:24" x14ac:dyDescent="0.35">
      <c r="A48220">
        <v>9348</v>
      </c>
      <c r="B48220" t="s">
        <v>22916</v>
      </c>
      <c r="C48220" s="1">
        <v>41842</v>
      </c>
      <c r="D48220" s="1">
        <v>41846</v>
      </c>
      <c r="E48220" t="s">
        <v>96</v>
      </c>
      <c r="F48220" t="s">
        <v>5744</v>
      </c>
      <c r="G48220" t="s">
        <v>5745</v>
      </c>
      <c r="H48220" t="s">
        <v>43</v>
      </c>
      <c r="I48220" t="s">
        <v>7115</v>
      </c>
      <c r="J48220" t="s">
        <v>7115</v>
      </c>
      <c r="K48220" t="s">
        <v>240</v>
      </c>
      <c r="M48220" t="s">
        <v>154</v>
      </c>
      <c r="N48220" t="s">
        <v>232</v>
      </c>
      <c r="O48220" t="s">
        <v>37884</v>
      </c>
      <c r="P48220" t="s">
        <v>112</v>
      </c>
      <c r="Q48220" t="s">
        <v>113</v>
      </c>
      <c r="R48220" t="s">
        <v>31895</v>
      </c>
      <c r="S48220">
        <v>12.36</v>
      </c>
      <c r="T48220">
        <v>2</v>
      </c>
      <c r="U48220">
        <v>0</v>
      </c>
      <c r="V48220">
        <v>1.6</v>
      </c>
      <c r="W48220">
        <v>0.69500000000000006</v>
      </c>
      <c r="X48220" t="s">
        <v>62</v>
      </c>
    </row>
    <row r="48221" spans="1:24" x14ac:dyDescent="0.35">
      <c r="A48221">
        <v>7279</v>
      </c>
      <c r="B48221" t="s">
        <v>45083</v>
      </c>
      <c r="C48221" s="1">
        <v>41793</v>
      </c>
      <c r="D48221" s="1">
        <v>41797</v>
      </c>
      <c r="E48221" t="s">
        <v>40</v>
      </c>
      <c r="F48221" t="s">
        <v>1900</v>
      </c>
      <c r="G48221" t="s">
        <v>1901</v>
      </c>
      <c r="H48221" t="s">
        <v>28</v>
      </c>
      <c r="I48221" t="s">
        <v>4301</v>
      </c>
      <c r="J48221" t="s">
        <v>4302</v>
      </c>
      <c r="K48221" t="s">
        <v>4302</v>
      </c>
      <c r="M48221" t="s">
        <v>154</v>
      </c>
      <c r="N48221" t="s">
        <v>283</v>
      </c>
      <c r="O48221" t="s">
        <v>25230</v>
      </c>
      <c r="P48221" t="s">
        <v>112</v>
      </c>
      <c r="Q48221" t="s">
        <v>11181</v>
      </c>
      <c r="R48221" t="s">
        <v>25231</v>
      </c>
      <c r="S48221">
        <v>6.1799999999999988</v>
      </c>
      <c r="T48221">
        <v>1</v>
      </c>
      <c r="U48221">
        <v>0</v>
      </c>
      <c r="V48221">
        <v>1.9</v>
      </c>
      <c r="W48221">
        <v>0.69400000000000006</v>
      </c>
      <c r="X48221" t="s">
        <v>104</v>
      </c>
    </row>
    <row r="48222" spans="1:24" x14ac:dyDescent="0.35">
      <c r="A48222">
        <v>10006</v>
      </c>
      <c r="B48222" t="s">
        <v>32628</v>
      </c>
      <c r="C48222" s="1">
        <v>41338</v>
      </c>
      <c r="D48222" s="1">
        <v>41345</v>
      </c>
      <c r="E48222" t="s">
        <v>96</v>
      </c>
      <c r="F48222" t="s">
        <v>2393</v>
      </c>
      <c r="G48222" t="s">
        <v>2394</v>
      </c>
      <c r="H48222" t="s">
        <v>28</v>
      </c>
      <c r="I48222" t="s">
        <v>19829</v>
      </c>
      <c r="J48222" t="s">
        <v>7832</v>
      </c>
      <c r="K48222" t="s">
        <v>153</v>
      </c>
      <c r="M48222" t="s">
        <v>154</v>
      </c>
      <c r="N48222" t="s">
        <v>121</v>
      </c>
      <c r="O48222" t="s">
        <v>45084</v>
      </c>
      <c r="P48222" t="s">
        <v>112</v>
      </c>
      <c r="Q48222" t="s">
        <v>10159</v>
      </c>
      <c r="R48222" t="s">
        <v>28991</v>
      </c>
      <c r="S48222">
        <v>8.3040000000000003</v>
      </c>
      <c r="T48222">
        <v>3</v>
      </c>
      <c r="U48222">
        <v>0.6</v>
      </c>
      <c r="V48222">
        <v>-2.915999999999999</v>
      </c>
      <c r="W48222">
        <v>0.69400000000000006</v>
      </c>
      <c r="X48222" t="s">
        <v>115</v>
      </c>
    </row>
    <row r="48223" spans="1:24" x14ac:dyDescent="0.35">
      <c r="A48223">
        <v>1175</v>
      </c>
      <c r="B48223" t="s">
        <v>45085</v>
      </c>
      <c r="C48223" s="1">
        <v>41753</v>
      </c>
      <c r="D48223" s="1">
        <v>41758</v>
      </c>
      <c r="E48223" t="s">
        <v>96</v>
      </c>
      <c r="F48223" t="s">
        <v>7413</v>
      </c>
      <c r="G48223" t="s">
        <v>5881</v>
      </c>
      <c r="H48223" t="s">
        <v>28</v>
      </c>
      <c r="I48223" t="s">
        <v>4996</v>
      </c>
      <c r="J48223" t="s">
        <v>2130</v>
      </c>
      <c r="K48223" t="s">
        <v>240</v>
      </c>
      <c r="M48223" t="s">
        <v>154</v>
      </c>
      <c r="N48223" t="s">
        <v>232</v>
      </c>
      <c r="O48223" t="s">
        <v>40934</v>
      </c>
      <c r="P48223" t="s">
        <v>112</v>
      </c>
      <c r="Q48223" t="s">
        <v>113</v>
      </c>
      <c r="R48223" t="s">
        <v>25485</v>
      </c>
      <c r="S48223">
        <v>10.88</v>
      </c>
      <c r="T48223">
        <v>2</v>
      </c>
      <c r="U48223">
        <v>0</v>
      </c>
      <c r="V48223">
        <v>3.48</v>
      </c>
      <c r="W48223">
        <v>0.69199999999999995</v>
      </c>
      <c r="X48223" t="s">
        <v>104</v>
      </c>
    </row>
    <row r="48224" spans="1:24" x14ac:dyDescent="0.35">
      <c r="A48224">
        <v>9713</v>
      </c>
      <c r="B48224" t="s">
        <v>23264</v>
      </c>
      <c r="C48224" s="1">
        <v>41207</v>
      </c>
      <c r="D48224" s="1">
        <v>41213</v>
      </c>
      <c r="E48224" t="s">
        <v>96</v>
      </c>
      <c r="F48224" t="s">
        <v>5011</v>
      </c>
      <c r="G48224" t="s">
        <v>5012</v>
      </c>
      <c r="H48224" t="s">
        <v>43</v>
      </c>
      <c r="I48224" t="s">
        <v>1507</v>
      </c>
      <c r="J48224" t="s">
        <v>1507</v>
      </c>
      <c r="K48224" t="s">
        <v>540</v>
      </c>
      <c r="M48224" t="s">
        <v>154</v>
      </c>
      <c r="N48224" t="s">
        <v>70</v>
      </c>
      <c r="O48224" t="s">
        <v>39021</v>
      </c>
      <c r="P48224" t="s">
        <v>112</v>
      </c>
      <c r="Q48224" t="s">
        <v>11181</v>
      </c>
      <c r="R48224" t="s">
        <v>28752</v>
      </c>
      <c r="S48224">
        <v>16.559999999999999</v>
      </c>
      <c r="T48224">
        <v>2</v>
      </c>
      <c r="U48224">
        <v>0</v>
      </c>
      <c r="V48224">
        <v>6.12</v>
      </c>
      <c r="W48224">
        <v>0.69199999999999995</v>
      </c>
      <c r="X48224" t="s">
        <v>62</v>
      </c>
    </row>
    <row r="48225" spans="1:24" x14ac:dyDescent="0.35">
      <c r="A48225">
        <v>199</v>
      </c>
      <c r="B48225" t="s">
        <v>37320</v>
      </c>
      <c r="C48225" s="1">
        <v>41593</v>
      </c>
      <c r="D48225" s="1">
        <v>41597</v>
      </c>
      <c r="E48225" t="s">
        <v>40</v>
      </c>
      <c r="F48225" t="s">
        <v>8903</v>
      </c>
      <c r="G48225" t="s">
        <v>8904</v>
      </c>
      <c r="H48225" t="s">
        <v>66</v>
      </c>
      <c r="I48225" t="s">
        <v>4299</v>
      </c>
      <c r="J48225" t="s">
        <v>4299</v>
      </c>
      <c r="K48225" t="s">
        <v>282</v>
      </c>
      <c r="M48225" t="s">
        <v>154</v>
      </c>
      <c r="N48225" t="s">
        <v>283</v>
      </c>
      <c r="O48225" t="s">
        <v>37135</v>
      </c>
      <c r="P48225" t="s">
        <v>112</v>
      </c>
      <c r="Q48225" t="s">
        <v>11181</v>
      </c>
      <c r="R48225" t="s">
        <v>35449</v>
      </c>
      <c r="S48225">
        <v>16.416</v>
      </c>
      <c r="T48225">
        <v>3</v>
      </c>
      <c r="U48225">
        <v>0.2</v>
      </c>
      <c r="V48225">
        <v>-1.284</v>
      </c>
      <c r="W48225">
        <v>0.69100000000000006</v>
      </c>
      <c r="X48225" t="s">
        <v>62</v>
      </c>
    </row>
    <row r="48226" spans="1:24" x14ac:dyDescent="0.35">
      <c r="A48226">
        <v>713</v>
      </c>
      <c r="B48226" t="s">
        <v>19799</v>
      </c>
      <c r="C48226" s="1">
        <v>41591</v>
      </c>
      <c r="D48226" s="1">
        <v>41593</v>
      </c>
      <c r="E48226" t="s">
        <v>40</v>
      </c>
      <c r="F48226" t="s">
        <v>3304</v>
      </c>
      <c r="G48226" t="s">
        <v>3305</v>
      </c>
      <c r="H48226" t="s">
        <v>43</v>
      </c>
      <c r="I48226" t="s">
        <v>19800</v>
      </c>
      <c r="J48226" t="s">
        <v>19801</v>
      </c>
      <c r="K48226" t="s">
        <v>282</v>
      </c>
      <c r="M48226" t="s">
        <v>154</v>
      </c>
      <c r="N48226" t="s">
        <v>283</v>
      </c>
      <c r="O48226" t="s">
        <v>32357</v>
      </c>
      <c r="P48226" t="s">
        <v>112</v>
      </c>
      <c r="Q48226" t="s">
        <v>8785</v>
      </c>
      <c r="R48226" t="s">
        <v>32358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000000000000006</v>
      </c>
      <c r="X48226" t="s">
        <v>104</v>
      </c>
    </row>
    <row r="48227" spans="1:24" x14ac:dyDescent="0.35">
      <c r="A48227">
        <v>1301</v>
      </c>
      <c r="B48227" t="s">
        <v>18616</v>
      </c>
      <c r="C48227" s="1">
        <v>41767</v>
      </c>
      <c r="D48227" s="1">
        <v>41774</v>
      </c>
      <c r="E48227" t="s">
        <v>96</v>
      </c>
      <c r="F48227" t="s">
        <v>4030</v>
      </c>
      <c r="G48227" t="s">
        <v>4031</v>
      </c>
      <c r="H48227" t="s">
        <v>28</v>
      </c>
      <c r="I48227" t="s">
        <v>18617</v>
      </c>
      <c r="J48227" t="s">
        <v>9981</v>
      </c>
      <c r="K48227" t="s">
        <v>153</v>
      </c>
      <c r="M48227" t="s">
        <v>154</v>
      </c>
      <c r="N48227" t="s">
        <v>121</v>
      </c>
      <c r="O48227" t="s">
        <v>34806</v>
      </c>
      <c r="P48227" t="s">
        <v>112</v>
      </c>
      <c r="Q48227" t="s">
        <v>10159</v>
      </c>
      <c r="R48227" t="s">
        <v>31610</v>
      </c>
      <c r="S48227">
        <v>14.84</v>
      </c>
      <c r="T48227">
        <v>2</v>
      </c>
      <c r="U48227">
        <v>0</v>
      </c>
      <c r="V48227">
        <v>4.5999999999999996</v>
      </c>
      <c r="W48227">
        <v>0.69000000000000006</v>
      </c>
      <c r="X48227" t="s">
        <v>62</v>
      </c>
    </row>
    <row r="48228" spans="1:24" x14ac:dyDescent="0.35">
      <c r="A48228">
        <v>2364</v>
      </c>
      <c r="B48228" t="s">
        <v>7360</v>
      </c>
      <c r="C48228" s="1">
        <v>40831</v>
      </c>
      <c r="D48228" s="1">
        <v>40835</v>
      </c>
      <c r="E48228" t="s">
        <v>96</v>
      </c>
      <c r="F48228" t="s">
        <v>4105</v>
      </c>
      <c r="G48228" t="s">
        <v>4106</v>
      </c>
      <c r="H48228" t="s">
        <v>28</v>
      </c>
      <c r="I48228" t="s">
        <v>1553</v>
      </c>
      <c r="J48228" t="s">
        <v>1554</v>
      </c>
      <c r="K48228" t="s">
        <v>240</v>
      </c>
      <c r="M48228" t="s">
        <v>154</v>
      </c>
      <c r="N48228" t="s">
        <v>232</v>
      </c>
      <c r="O48228" t="s">
        <v>30226</v>
      </c>
      <c r="P48228" t="s">
        <v>112</v>
      </c>
      <c r="Q48228" t="s">
        <v>795</v>
      </c>
      <c r="R48228" t="s">
        <v>25515</v>
      </c>
      <c r="S48228">
        <v>15.36</v>
      </c>
      <c r="T48228">
        <v>1</v>
      </c>
      <c r="U48228">
        <v>0</v>
      </c>
      <c r="V48228">
        <v>2.9</v>
      </c>
      <c r="W48228">
        <v>0.69000000000000006</v>
      </c>
      <c r="X48228" t="s">
        <v>62</v>
      </c>
    </row>
    <row r="48229" spans="1:24" x14ac:dyDescent="0.35">
      <c r="A48229">
        <v>9412</v>
      </c>
      <c r="B48229" t="s">
        <v>28579</v>
      </c>
      <c r="C48229" s="1">
        <v>40805</v>
      </c>
      <c r="D48229" s="1">
        <v>40811</v>
      </c>
      <c r="E48229" t="s">
        <v>96</v>
      </c>
      <c r="F48229" t="s">
        <v>420</v>
      </c>
      <c r="G48229" t="s">
        <v>421</v>
      </c>
      <c r="H48229" t="s">
        <v>43</v>
      </c>
      <c r="I48229" t="s">
        <v>3601</v>
      </c>
      <c r="J48229" t="s">
        <v>3602</v>
      </c>
      <c r="K48229" t="s">
        <v>3603</v>
      </c>
      <c r="M48229" t="s">
        <v>154</v>
      </c>
      <c r="N48229" t="s">
        <v>70</v>
      </c>
      <c r="O48229" t="s">
        <v>18524</v>
      </c>
      <c r="P48229" t="s">
        <v>112</v>
      </c>
      <c r="Q48229" t="s">
        <v>113</v>
      </c>
      <c r="R48229" t="s">
        <v>7909</v>
      </c>
      <c r="S48229">
        <v>19.692</v>
      </c>
      <c r="T48229">
        <v>1</v>
      </c>
      <c r="U48229">
        <v>0.4</v>
      </c>
      <c r="V48229">
        <v>-3.9480000000000031</v>
      </c>
      <c r="W48229">
        <v>0.69000000000000006</v>
      </c>
      <c r="X48229" t="s">
        <v>62</v>
      </c>
    </row>
    <row r="48230" spans="1:24" x14ac:dyDescent="0.35">
      <c r="A48230">
        <v>13211</v>
      </c>
      <c r="B48230" t="s">
        <v>32588</v>
      </c>
      <c r="C48230" s="1">
        <v>41830</v>
      </c>
      <c r="D48230" s="1">
        <v>41833</v>
      </c>
      <c r="E48230" t="s">
        <v>54</v>
      </c>
      <c r="F48230" t="s">
        <v>2287</v>
      </c>
      <c r="G48230" t="s">
        <v>2288</v>
      </c>
      <c r="H48230" t="s">
        <v>28</v>
      </c>
      <c r="I48230" t="s">
        <v>7323</v>
      </c>
      <c r="J48230" t="s">
        <v>7324</v>
      </c>
      <c r="K48230" t="s">
        <v>750</v>
      </c>
      <c r="M48230" t="s">
        <v>69</v>
      </c>
      <c r="N48230" t="s">
        <v>70</v>
      </c>
      <c r="O48230" t="s">
        <v>33460</v>
      </c>
      <c r="P48230" t="s">
        <v>112</v>
      </c>
      <c r="Q48230" t="s">
        <v>113</v>
      </c>
      <c r="R48230" t="s">
        <v>33461</v>
      </c>
      <c r="S48230">
        <v>6.69</v>
      </c>
      <c r="T48230">
        <v>2</v>
      </c>
      <c r="U48230">
        <v>0.5</v>
      </c>
      <c r="V48230">
        <v>-3.27</v>
      </c>
      <c r="W48230">
        <v>0.69</v>
      </c>
      <c r="X48230" t="s">
        <v>104</v>
      </c>
    </row>
    <row r="48231" spans="1:24" x14ac:dyDescent="0.35">
      <c r="A48231">
        <v>13709</v>
      </c>
      <c r="B48231" t="s">
        <v>45086</v>
      </c>
      <c r="C48231" s="1">
        <v>41999</v>
      </c>
      <c r="D48231" s="1">
        <v>42003</v>
      </c>
      <c r="E48231" t="s">
        <v>96</v>
      </c>
      <c r="F48231" t="s">
        <v>3050</v>
      </c>
      <c r="G48231" t="s">
        <v>3051</v>
      </c>
      <c r="H48231" t="s">
        <v>43</v>
      </c>
      <c r="I48231" t="s">
        <v>8092</v>
      </c>
      <c r="J48231" t="s">
        <v>8093</v>
      </c>
      <c r="K48231" t="s">
        <v>683</v>
      </c>
      <c r="M48231" t="s">
        <v>69</v>
      </c>
      <c r="N48231" t="s">
        <v>70</v>
      </c>
      <c r="O48231" t="s">
        <v>36102</v>
      </c>
      <c r="P48231" t="s">
        <v>112</v>
      </c>
      <c r="Q48231" t="s">
        <v>113</v>
      </c>
      <c r="R48231" t="s">
        <v>29303</v>
      </c>
      <c r="S48231">
        <v>6.66</v>
      </c>
      <c r="T48231">
        <v>1</v>
      </c>
      <c r="U48231">
        <v>0</v>
      </c>
      <c r="V48231">
        <v>0.57000000000000006</v>
      </c>
      <c r="W48231">
        <v>0.69</v>
      </c>
      <c r="X48231" t="s">
        <v>104</v>
      </c>
    </row>
    <row r="48232" spans="1:24" x14ac:dyDescent="0.35">
      <c r="A48232">
        <v>15476</v>
      </c>
      <c r="B48232" t="s">
        <v>11737</v>
      </c>
      <c r="C48232" s="1">
        <v>41506</v>
      </c>
      <c r="D48232" s="1">
        <v>41511</v>
      </c>
      <c r="E48232" t="s">
        <v>96</v>
      </c>
      <c r="F48232" t="s">
        <v>5649</v>
      </c>
      <c r="G48232" t="s">
        <v>4941</v>
      </c>
      <c r="H48232" t="s">
        <v>28</v>
      </c>
      <c r="I48232" t="s">
        <v>6801</v>
      </c>
      <c r="J48232" t="s">
        <v>728</v>
      </c>
      <c r="K48232" t="s">
        <v>172</v>
      </c>
      <c r="M48232" t="s">
        <v>69</v>
      </c>
      <c r="N48232" t="s">
        <v>70</v>
      </c>
      <c r="O48232" t="s">
        <v>28767</v>
      </c>
      <c r="P48232" t="s">
        <v>112</v>
      </c>
      <c r="Q48232" t="s">
        <v>113</v>
      </c>
      <c r="R48232" t="s">
        <v>28768</v>
      </c>
      <c r="S48232">
        <v>10.65</v>
      </c>
      <c r="T48232">
        <v>1</v>
      </c>
      <c r="U48232">
        <v>0</v>
      </c>
      <c r="V48232">
        <v>2.64</v>
      </c>
      <c r="W48232">
        <v>0.69</v>
      </c>
      <c r="X48232" t="s">
        <v>62</v>
      </c>
    </row>
    <row r="48233" spans="1:24" x14ac:dyDescent="0.35">
      <c r="A48233">
        <v>19540</v>
      </c>
      <c r="B48233" t="s">
        <v>45087</v>
      </c>
      <c r="C48233" s="1">
        <v>41498</v>
      </c>
      <c r="D48233" s="1">
        <v>41503</v>
      </c>
      <c r="E48233" t="s">
        <v>96</v>
      </c>
      <c r="F48233" t="s">
        <v>7776</v>
      </c>
      <c r="G48233" t="s">
        <v>629</v>
      </c>
      <c r="H48233" t="s">
        <v>66</v>
      </c>
      <c r="I48233" t="s">
        <v>2354</v>
      </c>
      <c r="J48233" t="s">
        <v>2355</v>
      </c>
      <c r="K48233" t="s">
        <v>187</v>
      </c>
      <c r="M48233" t="s">
        <v>69</v>
      </c>
      <c r="N48233" t="s">
        <v>121</v>
      </c>
      <c r="O48233" t="s">
        <v>28691</v>
      </c>
      <c r="P48233" t="s">
        <v>112</v>
      </c>
      <c r="Q48233" t="s">
        <v>795</v>
      </c>
      <c r="R48233" t="s">
        <v>28692</v>
      </c>
      <c r="S48233">
        <v>9.3419999999999987</v>
      </c>
      <c r="T48233">
        <v>1</v>
      </c>
      <c r="U48233">
        <v>0.4</v>
      </c>
      <c r="V48233">
        <v>0.91199999999999992</v>
      </c>
      <c r="W48233">
        <v>0.69</v>
      </c>
      <c r="X48233" t="s">
        <v>62</v>
      </c>
    </row>
    <row r="48234" spans="1:24" x14ac:dyDescent="0.35">
      <c r="A48234">
        <v>22614</v>
      </c>
      <c r="B48234" t="s">
        <v>6018</v>
      </c>
      <c r="C48234" s="1">
        <v>41275</v>
      </c>
      <c r="D48234" s="1">
        <v>41280</v>
      </c>
      <c r="E48234" t="s">
        <v>96</v>
      </c>
      <c r="F48234" t="s">
        <v>3913</v>
      </c>
      <c r="G48234" t="s">
        <v>3914</v>
      </c>
      <c r="H48234" t="s">
        <v>28</v>
      </c>
      <c r="I48234" t="s">
        <v>3041</v>
      </c>
      <c r="J48234" t="s">
        <v>3041</v>
      </c>
      <c r="K48234" t="s">
        <v>162</v>
      </c>
      <c r="M48234" t="s">
        <v>47</v>
      </c>
      <c r="N48234" t="s">
        <v>163</v>
      </c>
      <c r="O48234" t="s">
        <v>36678</v>
      </c>
      <c r="P48234" t="s">
        <v>112</v>
      </c>
      <c r="Q48234" t="s">
        <v>8785</v>
      </c>
      <c r="R48234" t="s">
        <v>31031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t="s">
        <v>62</v>
      </c>
    </row>
    <row r="48235" spans="1:24" x14ac:dyDescent="0.35">
      <c r="A48235">
        <v>25277</v>
      </c>
      <c r="B48235" t="s">
        <v>2853</v>
      </c>
      <c r="C48235" s="1">
        <v>41011</v>
      </c>
      <c r="D48235" s="1">
        <v>41013</v>
      </c>
      <c r="E48235" t="s">
        <v>40</v>
      </c>
      <c r="F48235" t="s">
        <v>2854</v>
      </c>
      <c r="G48235" t="s">
        <v>2855</v>
      </c>
      <c r="H48235" t="s">
        <v>43</v>
      </c>
      <c r="I48235" t="s">
        <v>2856</v>
      </c>
      <c r="J48235" t="s">
        <v>2166</v>
      </c>
      <c r="K48235" t="s">
        <v>275</v>
      </c>
      <c r="M48235" t="s">
        <v>47</v>
      </c>
      <c r="N48235" t="s">
        <v>137</v>
      </c>
      <c r="O48235" t="s">
        <v>36764</v>
      </c>
      <c r="P48235" t="s">
        <v>112</v>
      </c>
      <c r="Q48235" t="s">
        <v>113</v>
      </c>
      <c r="R48235" t="s">
        <v>36180</v>
      </c>
      <c r="S48235">
        <v>4.5300000000000011</v>
      </c>
      <c r="T48235">
        <v>1</v>
      </c>
      <c r="U48235">
        <v>0</v>
      </c>
      <c r="V48235">
        <v>1.92</v>
      </c>
      <c r="W48235">
        <v>0.69</v>
      </c>
      <c r="X48235" t="s">
        <v>38</v>
      </c>
    </row>
    <row r="48236" spans="1:24" x14ac:dyDescent="0.35">
      <c r="A48236">
        <v>27125</v>
      </c>
      <c r="B48236" t="s">
        <v>5779</v>
      </c>
      <c r="C48236" s="1">
        <v>41570</v>
      </c>
      <c r="D48236" s="1">
        <v>41575</v>
      </c>
      <c r="E48236" t="s">
        <v>96</v>
      </c>
      <c r="F48236" t="s">
        <v>1017</v>
      </c>
      <c r="G48236" t="s">
        <v>1018</v>
      </c>
      <c r="H48236" t="s">
        <v>28</v>
      </c>
      <c r="I48236" t="s">
        <v>5780</v>
      </c>
      <c r="J48236" t="s">
        <v>1224</v>
      </c>
      <c r="K48236" t="s">
        <v>162</v>
      </c>
      <c r="M48236" t="s">
        <v>47</v>
      </c>
      <c r="N48236" t="s">
        <v>163</v>
      </c>
      <c r="O48236" t="s">
        <v>35748</v>
      </c>
      <c r="P48236" t="s">
        <v>112</v>
      </c>
      <c r="Q48236" t="s">
        <v>11181</v>
      </c>
      <c r="R48236" t="s">
        <v>35749</v>
      </c>
      <c r="S48236">
        <v>32.400000000000013</v>
      </c>
      <c r="T48236">
        <v>5</v>
      </c>
      <c r="U48236">
        <v>0</v>
      </c>
      <c r="V48236">
        <v>15.75</v>
      </c>
      <c r="W48236">
        <v>0.69</v>
      </c>
      <c r="X48236" t="s">
        <v>62</v>
      </c>
    </row>
    <row r="48237" spans="1:24" x14ac:dyDescent="0.35">
      <c r="A48237">
        <v>27851</v>
      </c>
      <c r="B48237" t="s">
        <v>45088</v>
      </c>
      <c r="C48237" s="1">
        <v>41228</v>
      </c>
      <c r="D48237" s="1">
        <v>41231</v>
      </c>
      <c r="E48237" t="s">
        <v>54</v>
      </c>
      <c r="F48237" t="s">
        <v>1830</v>
      </c>
      <c r="G48237" t="s">
        <v>1831</v>
      </c>
      <c r="H48237" t="s">
        <v>43</v>
      </c>
      <c r="I48237" t="s">
        <v>1325</v>
      </c>
      <c r="J48237" t="s">
        <v>1325</v>
      </c>
      <c r="K48237" t="s">
        <v>839</v>
      </c>
      <c r="M48237" t="s">
        <v>47</v>
      </c>
      <c r="N48237" t="s">
        <v>348</v>
      </c>
      <c r="O48237" t="s">
        <v>29968</v>
      </c>
      <c r="P48237" t="s">
        <v>112</v>
      </c>
      <c r="Q48237" t="s">
        <v>113</v>
      </c>
      <c r="R48237" t="s">
        <v>29969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t="s">
        <v>62</v>
      </c>
    </row>
    <row r="48238" spans="1:24" x14ac:dyDescent="0.35">
      <c r="A48238">
        <v>29582</v>
      </c>
      <c r="B48238" t="s">
        <v>31265</v>
      </c>
      <c r="C48238" s="1">
        <v>40552</v>
      </c>
      <c r="D48238" s="1">
        <v>40556</v>
      </c>
      <c r="E48238" t="s">
        <v>96</v>
      </c>
      <c r="F48238" t="s">
        <v>2442</v>
      </c>
      <c r="G48238" t="s">
        <v>2443</v>
      </c>
      <c r="H48238" t="s">
        <v>66</v>
      </c>
      <c r="I48238" t="s">
        <v>31266</v>
      </c>
      <c r="J48238" t="s">
        <v>4710</v>
      </c>
      <c r="K48238" t="s">
        <v>672</v>
      </c>
      <c r="M48238" t="s">
        <v>47</v>
      </c>
      <c r="N48238" t="s">
        <v>348</v>
      </c>
      <c r="O48238" t="s">
        <v>42505</v>
      </c>
      <c r="P48238" t="s">
        <v>112</v>
      </c>
      <c r="Q48238" t="s">
        <v>6625</v>
      </c>
      <c r="R48238" t="s">
        <v>32418</v>
      </c>
      <c r="S48238">
        <v>9.3225000000000016</v>
      </c>
      <c r="T48238">
        <v>1</v>
      </c>
      <c r="U48238">
        <v>0.45</v>
      </c>
      <c r="V48238">
        <v>-1.7175000000000009</v>
      </c>
      <c r="W48238">
        <v>0.69</v>
      </c>
      <c r="X48238" t="s">
        <v>104</v>
      </c>
    </row>
    <row r="48239" spans="1:24" x14ac:dyDescent="0.35">
      <c r="A48239">
        <v>30701</v>
      </c>
      <c r="B48239" t="s">
        <v>17362</v>
      </c>
      <c r="C48239" s="1">
        <v>41831</v>
      </c>
      <c r="D48239" s="1">
        <v>41835</v>
      </c>
      <c r="E48239" t="s">
        <v>96</v>
      </c>
      <c r="F48239" t="s">
        <v>5548</v>
      </c>
      <c r="G48239" t="s">
        <v>5549</v>
      </c>
      <c r="H48239" t="s">
        <v>43</v>
      </c>
      <c r="I48239" t="s">
        <v>99</v>
      </c>
      <c r="J48239" t="s">
        <v>100</v>
      </c>
      <c r="K48239" t="s">
        <v>92</v>
      </c>
      <c r="M48239" t="s">
        <v>47</v>
      </c>
      <c r="N48239" t="s">
        <v>48</v>
      </c>
      <c r="O48239" t="s">
        <v>45089</v>
      </c>
      <c r="P48239" t="s">
        <v>112</v>
      </c>
      <c r="Q48239" t="s">
        <v>113</v>
      </c>
      <c r="R48239" t="s">
        <v>29251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t="s">
        <v>62</v>
      </c>
    </row>
    <row r="48240" spans="1:24" x14ac:dyDescent="0.35">
      <c r="A48240">
        <v>31359</v>
      </c>
      <c r="B48240" t="s">
        <v>37246</v>
      </c>
      <c r="C48240" s="1">
        <v>41237</v>
      </c>
      <c r="D48240" s="1">
        <v>41243</v>
      </c>
      <c r="E48240" t="s">
        <v>96</v>
      </c>
      <c r="F48240" t="s">
        <v>2301</v>
      </c>
      <c r="G48240" t="s">
        <v>2302</v>
      </c>
      <c r="H48240" t="s">
        <v>28</v>
      </c>
      <c r="I48240" t="s">
        <v>267</v>
      </c>
      <c r="J48240" t="s">
        <v>109</v>
      </c>
      <c r="K48240" t="s">
        <v>31</v>
      </c>
      <c r="L48240">
        <v>90004</v>
      </c>
      <c r="M48240" t="s">
        <v>32</v>
      </c>
      <c r="N48240" t="s">
        <v>110</v>
      </c>
      <c r="O48240" t="s">
        <v>31613</v>
      </c>
      <c r="P48240" t="s">
        <v>35</v>
      </c>
      <c r="Q48240" t="s">
        <v>36</v>
      </c>
      <c r="R48240" t="s">
        <v>31614</v>
      </c>
      <c r="S48240">
        <v>13.98</v>
      </c>
      <c r="T48240">
        <v>2</v>
      </c>
      <c r="U48240">
        <v>0</v>
      </c>
      <c r="V48240">
        <v>6.1512000000000011</v>
      </c>
      <c r="W48240">
        <v>0.69</v>
      </c>
      <c r="X48240" t="s">
        <v>62</v>
      </c>
    </row>
    <row r="48241" spans="1:24" x14ac:dyDescent="0.35">
      <c r="A48241">
        <v>31453</v>
      </c>
      <c r="B48241" t="s">
        <v>45090</v>
      </c>
      <c r="C48241" s="1">
        <v>41057</v>
      </c>
      <c r="D48241" s="1">
        <v>41063</v>
      </c>
      <c r="E48241" t="s">
        <v>96</v>
      </c>
      <c r="F48241" t="s">
        <v>6842</v>
      </c>
      <c r="G48241" t="s">
        <v>6843</v>
      </c>
      <c r="H48241" t="s">
        <v>66</v>
      </c>
      <c r="I48241" t="s">
        <v>444</v>
      </c>
      <c r="J48241" t="s">
        <v>445</v>
      </c>
      <c r="K48241" t="s">
        <v>31</v>
      </c>
      <c r="L48241">
        <v>98105</v>
      </c>
      <c r="M48241" t="s">
        <v>32</v>
      </c>
      <c r="N48241" t="s">
        <v>110</v>
      </c>
      <c r="O48241" t="s">
        <v>42718</v>
      </c>
      <c r="P48241" t="s">
        <v>112</v>
      </c>
      <c r="Q48241" t="s">
        <v>5048</v>
      </c>
      <c r="R48241" t="s">
        <v>42719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t="s">
        <v>115</v>
      </c>
    </row>
    <row r="48242" spans="1:24" x14ac:dyDescent="0.35">
      <c r="A48242">
        <v>31652</v>
      </c>
      <c r="B48242" t="s">
        <v>27950</v>
      </c>
      <c r="C48242" s="1">
        <v>41373</v>
      </c>
      <c r="D48242" s="1">
        <v>41378</v>
      </c>
      <c r="E48242" t="s">
        <v>96</v>
      </c>
      <c r="F48242" t="s">
        <v>5239</v>
      </c>
      <c r="G48242" t="s">
        <v>5240</v>
      </c>
      <c r="H48242" t="s">
        <v>28</v>
      </c>
      <c r="I48242" t="s">
        <v>29</v>
      </c>
      <c r="J48242" t="s">
        <v>30</v>
      </c>
      <c r="K48242" t="s">
        <v>31</v>
      </c>
      <c r="L48242">
        <v>10035</v>
      </c>
      <c r="M48242" t="s">
        <v>32</v>
      </c>
      <c r="N48242" t="s">
        <v>33</v>
      </c>
      <c r="O48242" t="s">
        <v>45091</v>
      </c>
      <c r="P48242" t="s">
        <v>112</v>
      </c>
      <c r="Q48242" t="s">
        <v>8785</v>
      </c>
      <c r="R48242" t="s">
        <v>45092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t="s">
        <v>62</v>
      </c>
    </row>
    <row r="48243" spans="1:24" x14ac:dyDescent="0.35">
      <c r="A48243">
        <v>31933</v>
      </c>
      <c r="B48243" t="s">
        <v>30439</v>
      </c>
      <c r="C48243" s="1">
        <v>41502</v>
      </c>
      <c r="D48243" s="1">
        <v>41508</v>
      </c>
      <c r="E48243" t="s">
        <v>96</v>
      </c>
      <c r="F48243" t="s">
        <v>8532</v>
      </c>
      <c r="G48243" t="s">
        <v>8533</v>
      </c>
      <c r="H48243" t="s">
        <v>28</v>
      </c>
      <c r="I48243" t="s">
        <v>4839</v>
      </c>
      <c r="J48243" t="s">
        <v>3543</v>
      </c>
      <c r="K48243" t="s">
        <v>31</v>
      </c>
      <c r="L48243">
        <v>80013</v>
      </c>
      <c r="M48243" t="s">
        <v>32</v>
      </c>
      <c r="N48243" t="s">
        <v>110</v>
      </c>
      <c r="O48243" t="s">
        <v>24497</v>
      </c>
      <c r="P48243" t="s">
        <v>112</v>
      </c>
      <c r="Q48243" t="s">
        <v>113</v>
      </c>
      <c r="R48243" t="s">
        <v>24498</v>
      </c>
      <c r="S48243">
        <v>18.882000000000009</v>
      </c>
      <c r="T48243">
        <v>3</v>
      </c>
      <c r="U48243">
        <v>0.7</v>
      </c>
      <c r="V48243">
        <v>-13.8468</v>
      </c>
      <c r="W48243">
        <v>0.69</v>
      </c>
      <c r="X48243" t="s">
        <v>62</v>
      </c>
    </row>
    <row r="48244" spans="1:24" x14ac:dyDescent="0.35">
      <c r="A48244">
        <v>32137</v>
      </c>
      <c r="B48244" t="s">
        <v>28888</v>
      </c>
      <c r="C48244" s="1">
        <v>41233</v>
      </c>
      <c r="D48244" s="1">
        <v>41238</v>
      </c>
      <c r="E48244" t="s">
        <v>96</v>
      </c>
      <c r="F48244" t="s">
        <v>3615</v>
      </c>
      <c r="G48244" t="s">
        <v>2160</v>
      </c>
      <c r="H48244" t="s">
        <v>43</v>
      </c>
      <c r="I48244" t="s">
        <v>29</v>
      </c>
      <c r="J48244" t="s">
        <v>30</v>
      </c>
      <c r="K48244" t="s">
        <v>31</v>
      </c>
      <c r="L48244">
        <v>10035</v>
      </c>
      <c r="M48244" t="s">
        <v>32</v>
      </c>
      <c r="N48244" t="s">
        <v>33</v>
      </c>
      <c r="O48244" t="s">
        <v>43454</v>
      </c>
      <c r="P48244" t="s">
        <v>112</v>
      </c>
      <c r="Q48244" t="s">
        <v>5048</v>
      </c>
      <c r="R48244" t="s">
        <v>43455</v>
      </c>
      <c r="S48244">
        <v>11.52</v>
      </c>
      <c r="T48244">
        <v>4</v>
      </c>
      <c r="U48244">
        <v>0</v>
      </c>
      <c r="V48244">
        <v>3.3408000000000002</v>
      </c>
      <c r="W48244">
        <v>0.69</v>
      </c>
      <c r="X48244" t="s">
        <v>62</v>
      </c>
    </row>
    <row r="48245" spans="1:24" x14ac:dyDescent="0.35">
      <c r="A48245">
        <v>32616</v>
      </c>
      <c r="B48245" t="s">
        <v>9674</v>
      </c>
      <c r="C48245" s="1">
        <v>40725</v>
      </c>
      <c r="D48245" s="1">
        <v>40729</v>
      </c>
      <c r="E48245" t="s">
        <v>96</v>
      </c>
      <c r="F48245" t="s">
        <v>2854</v>
      </c>
      <c r="G48245" t="s">
        <v>2855</v>
      </c>
      <c r="H48245" t="s">
        <v>43</v>
      </c>
      <c r="I48245" t="s">
        <v>9675</v>
      </c>
      <c r="J48245" t="s">
        <v>465</v>
      </c>
      <c r="K48245" t="s">
        <v>31</v>
      </c>
      <c r="L48245">
        <v>32725</v>
      </c>
      <c r="M48245" t="s">
        <v>32</v>
      </c>
      <c r="N48245" t="s">
        <v>121</v>
      </c>
      <c r="O48245" t="s">
        <v>42334</v>
      </c>
      <c r="P48245" t="s">
        <v>112</v>
      </c>
      <c r="Q48245" t="s">
        <v>113</v>
      </c>
      <c r="R48245" t="s">
        <v>42335</v>
      </c>
      <c r="S48245">
        <v>5.1840000000000011</v>
      </c>
      <c r="T48245">
        <v>6</v>
      </c>
      <c r="U48245">
        <v>0.7</v>
      </c>
      <c r="V48245">
        <v>-3.6288</v>
      </c>
      <c r="W48245">
        <v>0.69</v>
      </c>
      <c r="X48245" t="s">
        <v>104</v>
      </c>
    </row>
    <row r="48246" spans="1:24" x14ac:dyDescent="0.35">
      <c r="A48246">
        <v>32972</v>
      </c>
      <c r="B48246" t="s">
        <v>39574</v>
      </c>
      <c r="C48246" s="1">
        <v>41169</v>
      </c>
      <c r="D48246" s="1">
        <v>41173</v>
      </c>
      <c r="E48246" t="s">
        <v>96</v>
      </c>
      <c r="F48246" t="s">
        <v>5204</v>
      </c>
      <c r="G48246" t="s">
        <v>5205</v>
      </c>
      <c r="H48246" t="s">
        <v>43</v>
      </c>
      <c r="I48246" t="s">
        <v>1006</v>
      </c>
      <c r="J48246" t="s">
        <v>298</v>
      </c>
      <c r="K48246" t="s">
        <v>31</v>
      </c>
      <c r="L48246">
        <v>77041</v>
      </c>
      <c r="M48246" t="s">
        <v>32</v>
      </c>
      <c r="N48246" t="s">
        <v>70</v>
      </c>
      <c r="O48246" t="s">
        <v>34936</v>
      </c>
      <c r="P48246" t="s">
        <v>112</v>
      </c>
      <c r="Q48246" t="s">
        <v>113</v>
      </c>
      <c r="R48246" t="s">
        <v>34937</v>
      </c>
      <c r="S48246">
        <v>6.5879999999999992</v>
      </c>
      <c r="T48246">
        <v>3</v>
      </c>
      <c r="U48246">
        <v>0.8</v>
      </c>
      <c r="V48246">
        <v>-10.211399999999999</v>
      </c>
      <c r="W48246">
        <v>0.69</v>
      </c>
      <c r="X48246" t="s">
        <v>104</v>
      </c>
    </row>
    <row r="48247" spans="1:24" x14ac:dyDescent="0.35">
      <c r="A48247">
        <v>33556</v>
      </c>
      <c r="B48247" t="s">
        <v>9888</v>
      </c>
      <c r="C48247" s="1">
        <v>41221</v>
      </c>
      <c r="D48247" s="1">
        <v>41223</v>
      </c>
      <c r="E48247" t="s">
        <v>40</v>
      </c>
      <c r="F48247" t="s">
        <v>694</v>
      </c>
      <c r="G48247" t="s">
        <v>695</v>
      </c>
      <c r="H48247" t="s">
        <v>66</v>
      </c>
      <c r="I48247" t="s">
        <v>891</v>
      </c>
      <c r="J48247" t="s">
        <v>109</v>
      </c>
      <c r="K48247" t="s">
        <v>31</v>
      </c>
      <c r="L48247">
        <v>92024</v>
      </c>
      <c r="M48247" t="s">
        <v>32</v>
      </c>
      <c r="N48247" t="s">
        <v>110</v>
      </c>
      <c r="O48247" t="s">
        <v>36645</v>
      </c>
      <c r="P48247" t="s">
        <v>112</v>
      </c>
      <c r="Q48247" t="s">
        <v>10159</v>
      </c>
      <c r="R48247" t="s">
        <v>36646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t="s">
        <v>38</v>
      </c>
    </row>
    <row r="48248" spans="1:24" x14ac:dyDescent="0.35">
      <c r="A48248">
        <v>33721</v>
      </c>
      <c r="B48248" t="s">
        <v>27597</v>
      </c>
      <c r="C48248" s="1">
        <v>41999</v>
      </c>
      <c r="D48248" s="1">
        <v>42004</v>
      </c>
      <c r="E48248" t="s">
        <v>96</v>
      </c>
      <c r="F48248" t="s">
        <v>2601</v>
      </c>
      <c r="G48248" t="s">
        <v>2602</v>
      </c>
      <c r="H48248" t="s">
        <v>28</v>
      </c>
      <c r="I48248" t="s">
        <v>3388</v>
      </c>
      <c r="J48248" t="s">
        <v>1085</v>
      </c>
      <c r="K48248" t="s">
        <v>31</v>
      </c>
      <c r="L48248">
        <v>45014</v>
      </c>
      <c r="M48248" t="s">
        <v>32</v>
      </c>
      <c r="N48248" t="s">
        <v>33</v>
      </c>
      <c r="O48248" t="s">
        <v>18637</v>
      </c>
      <c r="P48248" t="s">
        <v>112</v>
      </c>
      <c r="Q48248" t="s">
        <v>113</v>
      </c>
      <c r="R48248" t="s">
        <v>18638</v>
      </c>
      <c r="S48248">
        <v>13.023</v>
      </c>
      <c r="T48248">
        <v>1</v>
      </c>
      <c r="U48248">
        <v>0.7</v>
      </c>
      <c r="V48248">
        <v>-10.4184</v>
      </c>
      <c r="W48248">
        <v>0.69</v>
      </c>
      <c r="X48248" t="s">
        <v>62</v>
      </c>
    </row>
    <row r="48249" spans="1:24" x14ac:dyDescent="0.35">
      <c r="A48249">
        <v>34085</v>
      </c>
      <c r="B48249" t="s">
        <v>40121</v>
      </c>
      <c r="C48249" s="1">
        <v>40879</v>
      </c>
      <c r="D48249" s="1">
        <v>40883</v>
      </c>
      <c r="E48249" t="s">
        <v>96</v>
      </c>
      <c r="F48249" t="s">
        <v>2605</v>
      </c>
      <c r="G48249" t="s">
        <v>2606</v>
      </c>
      <c r="H48249" t="s">
        <v>43</v>
      </c>
      <c r="I48249" t="s">
        <v>30442</v>
      </c>
      <c r="J48249" t="s">
        <v>298</v>
      </c>
      <c r="K48249" t="s">
        <v>31</v>
      </c>
      <c r="L48249">
        <v>78415</v>
      </c>
      <c r="M48249" t="s">
        <v>32</v>
      </c>
      <c r="N48249" t="s">
        <v>70</v>
      </c>
      <c r="O48249" t="s">
        <v>42589</v>
      </c>
      <c r="P48249" t="s">
        <v>112</v>
      </c>
      <c r="Q48249" t="s">
        <v>5048</v>
      </c>
      <c r="R48249" t="s">
        <v>42590</v>
      </c>
      <c r="S48249">
        <v>16.463999999999999</v>
      </c>
      <c r="T48249">
        <v>7</v>
      </c>
      <c r="U48249">
        <v>0.2</v>
      </c>
      <c r="V48249">
        <v>1.440600000000001</v>
      </c>
      <c r="W48249">
        <v>0.69</v>
      </c>
      <c r="X48249" t="s">
        <v>62</v>
      </c>
    </row>
    <row r="48250" spans="1:24" x14ac:dyDescent="0.35">
      <c r="A48250">
        <v>35038</v>
      </c>
      <c r="B48250" t="s">
        <v>37596</v>
      </c>
      <c r="C48250" s="1">
        <v>41289</v>
      </c>
      <c r="D48250" s="1">
        <v>41295</v>
      </c>
      <c r="E48250" t="s">
        <v>96</v>
      </c>
      <c r="F48250" t="s">
        <v>1936</v>
      </c>
      <c r="G48250" t="s">
        <v>1937</v>
      </c>
      <c r="H48250" t="s">
        <v>28</v>
      </c>
      <c r="I48250" t="s">
        <v>29</v>
      </c>
      <c r="J48250" t="s">
        <v>30</v>
      </c>
      <c r="K48250" t="s">
        <v>31</v>
      </c>
      <c r="L48250">
        <v>10011</v>
      </c>
      <c r="M48250" t="s">
        <v>32</v>
      </c>
      <c r="N48250" t="s">
        <v>33</v>
      </c>
      <c r="O48250" t="s">
        <v>45091</v>
      </c>
      <c r="P48250" t="s">
        <v>112</v>
      </c>
      <c r="Q48250" t="s">
        <v>8785</v>
      </c>
      <c r="R48250" t="s">
        <v>45092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t="s">
        <v>62</v>
      </c>
    </row>
    <row r="48251" spans="1:24" x14ac:dyDescent="0.35">
      <c r="A48251">
        <v>35100</v>
      </c>
      <c r="B48251" t="s">
        <v>29173</v>
      </c>
      <c r="C48251" s="1">
        <v>41562</v>
      </c>
      <c r="D48251" s="1">
        <v>41568</v>
      </c>
      <c r="E48251" t="s">
        <v>96</v>
      </c>
      <c r="F48251" t="s">
        <v>2988</v>
      </c>
      <c r="G48251" t="s">
        <v>2989</v>
      </c>
      <c r="H48251" t="s">
        <v>28</v>
      </c>
      <c r="I48251" t="s">
        <v>3268</v>
      </c>
      <c r="J48251" t="s">
        <v>120</v>
      </c>
      <c r="K48251" t="s">
        <v>31</v>
      </c>
      <c r="L48251">
        <v>28540</v>
      </c>
      <c r="M48251" t="s">
        <v>32</v>
      </c>
      <c r="N48251" t="s">
        <v>121</v>
      </c>
      <c r="O48251" t="s">
        <v>35028</v>
      </c>
      <c r="P48251" t="s">
        <v>112</v>
      </c>
      <c r="Q48251" t="s">
        <v>130</v>
      </c>
      <c r="R48251" t="s">
        <v>14198</v>
      </c>
      <c r="S48251">
        <v>12.768000000000001</v>
      </c>
      <c r="T48251">
        <v>2</v>
      </c>
      <c r="U48251">
        <v>0.2</v>
      </c>
      <c r="V48251">
        <v>1.436399999999999</v>
      </c>
      <c r="W48251">
        <v>0.69</v>
      </c>
      <c r="X48251" t="s">
        <v>115</v>
      </c>
    </row>
    <row r="48252" spans="1:24" x14ac:dyDescent="0.35">
      <c r="A48252">
        <v>35703</v>
      </c>
      <c r="B48252" t="s">
        <v>26504</v>
      </c>
      <c r="C48252" s="1">
        <v>41599</v>
      </c>
      <c r="D48252" s="1">
        <v>41604</v>
      </c>
      <c r="E48252" t="s">
        <v>96</v>
      </c>
      <c r="F48252" t="s">
        <v>2361</v>
      </c>
      <c r="G48252" t="s">
        <v>2362</v>
      </c>
      <c r="H48252" t="s">
        <v>43</v>
      </c>
      <c r="I48252" t="s">
        <v>1335</v>
      </c>
      <c r="J48252" t="s">
        <v>1833</v>
      </c>
      <c r="K48252" t="s">
        <v>31</v>
      </c>
      <c r="L48252">
        <v>47201</v>
      </c>
      <c r="M48252" t="s">
        <v>32</v>
      </c>
      <c r="N48252" t="s">
        <v>70</v>
      </c>
      <c r="O48252" t="s">
        <v>43572</v>
      </c>
      <c r="P48252" t="s">
        <v>112</v>
      </c>
      <c r="Q48252" t="s">
        <v>6625</v>
      </c>
      <c r="R48252" t="s">
        <v>43573</v>
      </c>
      <c r="S48252">
        <v>9.08</v>
      </c>
      <c r="T48252">
        <v>2</v>
      </c>
      <c r="U48252">
        <v>0</v>
      </c>
      <c r="V48252">
        <v>4.0859999999999994</v>
      </c>
      <c r="W48252">
        <v>0.69</v>
      </c>
      <c r="X48252" t="s">
        <v>62</v>
      </c>
    </row>
    <row r="48253" spans="1:24" x14ac:dyDescent="0.35">
      <c r="A48253">
        <v>36038</v>
      </c>
      <c r="B48253" t="s">
        <v>43236</v>
      </c>
      <c r="C48253" s="1">
        <v>41956</v>
      </c>
      <c r="D48253" s="1">
        <v>41960</v>
      </c>
      <c r="E48253" t="s">
        <v>96</v>
      </c>
      <c r="F48253" t="s">
        <v>4539</v>
      </c>
      <c r="G48253" t="s">
        <v>4540</v>
      </c>
      <c r="H48253" t="s">
        <v>28</v>
      </c>
      <c r="I48253" t="s">
        <v>444</v>
      </c>
      <c r="J48253" t="s">
        <v>445</v>
      </c>
      <c r="K48253" t="s">
        <v>31</v>
      </c>
      <c r="L48253">
        <v>98115</v>
      </c>
      <c r="M48253" t="s">
        <v>32</v>
      </c>
      <c r="N48253" t="s">
        <v>110</v>
      </c>
      <c r="O48253" t="s">
        <v>44084</v>
      </c>
      <c r="P48253" t="s">
        <v>112</v>
      </c>
      <c r="Q48253" t="s">
        <v>5048</v>
      </c>
      <c r="R48253" t="s">
        <v>44085</v>
      </c>
      <c r="S48253">
        <v>9.2099999999999991</v>
      </c>
      <c r="T48253">
        <v>3</v>
      </c>
      <c r="U48253">
        <v>0</v>
      </c>
      <c r="V48253">
        <v>2.3025000000000002</v>
      </c>
      <c r="W48253">
        <v>0.69</v>
      </c>
      <c r="X48253" t="s">
        <v>62</v>
      </c>
    </row>
    <row r="48254" spans="1:24" x14ac:dyDescent="0.35">
      <c r="A48254">
        <v>36347</v>
      </c>
      <c r="B48254" t="s">
        <v>45093</v>
      </c>
      <c r="C48254" s="1">
        <v>41170</v>
      </c>
      <c r="D48254" s="1">
        <v>41176</v>
      </c>
      <c r="E48254" t="s">
        <v>96</v>
      </c>
      <c r="F48254" t="s">
        <v>731</v>
      </c>
      <c r="G48254" t="s">
        <v>732</v>
      </c>
      <c r="H48254" t="s">
        <v>66</v>
      </c>
      <c r="I48254" t="s">
        <v>4107</v>
      </c>
      <c r="J48254" t="s">
        <v>445</v>
      </c>
      <c r="K48254" t="s">
        <v>31</v>
      </c>
      <c r="L48254">
        <v>98198</v>
      </c>
      <c r="M48254" t="s">
        <v>32</v>
      </c>
      <c r="N48254" t="s">
        <v>110</v>
      </c>
      <c r="O48254" t="s">
        <v>35855</v>
      </c>
      <c r="P48254" t="s">
        <v>112</v>
      </c>
      <c r="Q48254" t="s">
        <v>6625</v>
      </c>
      <c r="R48254" t="s">
        <v>35856</v>
      </c>
      <c r="S48254">
        <v>18.54</v>
      </c>
      <c r="T48254">
        <v>2</v>
      </c>
      <c r="U48254">
        <v>0</v>
      </c>
      <c r="V48254">
        <v>8.7137999999999991</v>
      </c>
      <c r="W48254">
        <v>0.69</v>
      </c>
      <c r="X48254" t="s">
        <v>62</v>
      </c>
    </row>
    <row r="48255" spans="1:24" x14ac:dyDescent="0.35">
      <c r="A48255">
        <v>36623</v>
      </c>
      <c r="B48255" t="s">
        <v>45094</v>
      </c>
      <c r="C48255" s="1">
        <v>40925</v>
      </c>
      <c r="D48255" s="1">
        <v>40930</v>
      </c>
      <c r="E48255" t="s">
        <v>96</v>
      </c>
      <c r="F48255" t="s">
        <v>1891</v>
      </c>
      <c r="G48255" t="s">
        <v>1892</v>
      </c>
      <c r="H48255" t="s">
        <v>43</v>
      </c>
      <c r="I48255" t="s">
        <v>6192</v>
      </c>
      <c r="J48255" t="s">
        <v>856</v>
      </c>
      <c r="K48255" t="s">
        <v>31</v>
      </c>
      <c r="L48255">
        <v>1841</v>
      </c>
      <c r="M48255" t="s">
        <v>32</v>
      </c>
      <c r="N48255" t="s">
        <v>33</v>
      </c>
      <c r="O48255" t="s">
        <v>44150</v>
      </c>
      <c r="P48255" t="s">
        <v>112</v>
      </c>
      <c r="Q48255" t="s">
        <v>5048</v>
      </c>
      <c r="R48255" t="s">
        <v>44151</v>
      </c>
      <c r="S48255">
        <v>6.68</v>
      </c>
      <c r="T48255">
        <v>2</v>
      </c>
      <c r="U48255">
        <v>0</v>
      </c>
      <c r="V48255">
        <v>2.004</v>
      </c>
      <c r="W48255">
        <v>0.69</v>
      </c>
      <c r="X48255" t="s">
        <v>62</v>
      </c>
    </row>
    <row r="48256" spans="1:24" x14ac:dyDescent="0.35">
      <c r="A48256">
        <v>36738</v>
      </c>
      <c r="B48256" t="s">
        <v>45095</v>
      </c>
      <c r="C48256" s="1">
        <v>41892</v>
      </c>
      <c r="D48256" s="1">
        <v>41896</v>
      </c>
      <c r="E48256" t="s">
        <v>96</v>
      </c>
      <c r="F48256" t="s">
        <v>4987</v>
      </c>
      <c r="G48256" t="s">
        <v>4988</v>
      </c>
      <c r="H48256" t="s">
        <v>28</v>
      </c>
      <c r="I48256" t="s">
        <v>5522</v>
      </c>
      <c r="J48256" t="s">
        <v>3384</v>
      </c>
      <c r="K48256" t="s">
        <v>31</v>
      </c>
      <c r="L48256">
        <v>85301</v>
      </c>
      <c r="M48256" t="s">
        <v>32</v>
      </c>
      <c r="N48256" t="s">
        <v>110</v>
      </c>
      <c r="O48256" t="s">
        <v>45096</v>
      </c>
      <c r="P48256" t="s">
        <v>112</v>
      </c>
      <c r="Q48256" t="s">
        <v>6625</v>
      </c>
      <c r="R48256" t="s">
        <v>45097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t="s">
        <v>62</v>
      </c>
    </row>
    <row r="48257" spans="1:24" x14ac:dyDescent="0.35">
      <c r="A48257">
        <v>36835</v>
      </c>
      <c r="B48257" t="s">
        <v>45098</v>
      </c>
      <c r="C48257" s="1">
        <v>41012</v>
      </c>
      <c r="D48257" s="1">
        <v>41019</v>
      </c>
      <c r="E48257" t="s">
        <v>96</v>
      </c>
      <c r="F48257" t="s">
        <v>6510</v>
      </c>
      <c r="G48257" t="s">
        <v>6511</v>
      </c>
      <c r="H48257" t="s">
        <v>28</v>
      </c>
      <c r="I48257" t="s">
        <v>45099</v>
      </c>
      <c r="J48257" t="s">
        <v>2271</v>
      </c>
      <c r="K48257" t="s">
        <v>31</v>
      </c>
      <c r="L48257">
        <v>68701</v>
      </c>
      <c r="M48257" t="s">
        <v>32</v>
      </c>
      <c r="N48257" t="s">
        <v>70</v>
      </c>
      <c r="O48257" t="s">
        <v>41303</v>
      </c>
      <c r="P48257" t="s">
        <v>112</v>
      </c>
      <c r="Q48257" t="s">
        <v>113</v>
      </c>
      <c r="R48257" t="s">
        <v>41304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t="s">
        <v>115</v>
      </c>
    </row>
    <row r="48258" spans="1:24" x14ac:dyDescent="0.35">
      <c r="A48258">
        <v>36902</v>
      </c>
      <c r="B48258" t="s">
        <v>36473</v>
      </c>
      <c r="C48258" s="1">
        <v>41538</v>
      </c>
      <c r="D48258" s="1">
        <v>41543</v>
      </c>
      <c r="E48258" t="s">
        <v>96</v>
      </c>
      <c r="F48258" t="s">
        <v>1752</v>
      </c>
      <c r="G48258" t="s">
        <v>1753</v>
      </c>
      <c r="H48258" t="s">
        <v>43</v>
      </c>
      <c r="I48258" t="s">
        <v>7151</v>
      </c>
      <c r="J48258" t="s">
        <v>120</v>
      </c>
      <c r="K48258" t="s">
        <v>31</v>
      </c>
      <c r="L48258">
        <v>27405</v>
      </c>
      <c r="M48258" t="s">
        <v>32</v>
      </c>
      <c r="N48258" t="s">
        <v>121</v>
      </c>
      <c r="O48258" t="s">
        <v>41218</v>
      </c>
      <c r="P48258" t="s">
        <v>50</v>
      </c>
      <c r="Q48258" t="s">
        <v>4238</v>
      </c>
      <c r="R48258" t="s">
        <v>41219</v>
      </c>
      <c r="S48258">
        <v>17.088000000000001</v>
      </c>
      <c r="T48258">
        <v>2</v>
      </c>
      <c r="U48258">
        <v>0.2</v>
      </c>
      <c r="V48258">
        <v>1.0680000000000001</v>
      </c>
      <c r="W48258">
        <v>0.69</v>
      </c>
      <c r="X48258" t="s">
        <v>62</v>
      </c>
    </row>
    <row r="48259" spans="1:24" x14ac:dyDescent="0.35">
      <c r="A48259">
        <v>36971</v>
      </c>
      <c r="B48259" t="s">
        <v>45100</v>
      </c>
      <c r="C48259" s="1">
        <v>41296</v>
      </c>
      <c r="D48259" s="1">
        <v>41301</v>
      </c>
      <c r="E48259" t="s">
        <v>96</v>
      </c>
      <c r="F48259" t="s">
        <v>4439</v>
      </c>
      <c r="G48259" t="s">
        <v>2750</v>
      </c>
      <c r="H48259" t="s">
        <v>28</v>
      </c>
      <c r="I48259" t="s">
        <v>444</v>
      </c>
      <c r="J48259" t="s">
        <v>445</v>
      </c>
      <c r="K48259" t="s">
        <v>31</v>
      </c>
      <c r="L48259">
        <v>98105</v>
      </c>
      <c r="M48259" t="s">
        <v>32</v>
      </c>
      <c r="N48259" t="s">
        <v>110</v>
      </c>
      <c r="O48259" t="s">
        <v>43368</v>
      </c>
      <c r="P48259" t="s">
        <v>112</v>
      </c>
      <c r="Q48259" t="s">
        <v>6625</v>
      </c>
      <c r="R48259" t="s">
        <v>43369</v>
      </c>
      <c r="S48259">
        <v>12.96</v>
      </c>
      <c r="T48259">
        <v>2</v>
      </c>
      <c r="U48259">
        <v>0</v>
      </c>
      <c r="V48259">
        <v>6.2208000000000014</v>
      </c>
      <c r="W48259">
        <v>0.69</v>
      </c>
      <c r="X48259" t="s">
        <v>62</v>
      </c>
    </row>
    <row r="48260" spans="1:24" x14ac:dyDescent="0.35">
      <c r="A48260">
        <v>37066</v>
      </c>
      <c r="B48260" t="s">
        <v>45101</v>
      </c>
      <c r="C48260" s="1">
        <v>40964</v>
      </c>
      <c r="D48260" s="1">
        <v>40969</v>
      </c>
      <c r="E48260" t="s">
        <v>96</v>
      </c>
      <c r="F48260" t="s">
        <v>10537</v>
      </c>
      <c r="G48260" t="s">
        <v>10538</v>
      </c>
      <c r="H48260" t="s">
        <v>28</v>
      </c>
      <c r="I48260" t="s">
        <v>33314</v>
      </c>
      <c r="J48260" t="s">
        <v>856</v>
      </c>
      <c r="K48260" t="s">
        <v>31</v>
      </c>
      <c r="L48260">
        <v>1453</v>
      </c>
      <c r="M48260" t="s">
        <v>32</v>
      </c>
      <c r="N48260" t="s">
        <v>33</v>
      </c>
      <c r="O48260" t="s">
        <v>13777</v>
      </c>
      <c r="P48260" t="s">
        <v>112</v>
      </c>
      <c r="Q48260" t="s">
        <v>6625</v>
      </c>
      <c r="R48260" t="s">
        <v>38873</v>
      </c>
      <c r="S48260">
        <v>22.72</v>
      </c>
      <c r="T48260">
        <v>4</v>
      </c>
      <c r="U48260">
        <v>0</v>
      </c>
      <c r="V48260">
        <v>10.224</v>
      </c>
      <c r="W48260">
        <v>0.69</v>
      </c>
      <c r="X48260" t="s">
        <v>62</v>
      </c>
    </row>
    <row r="48261" spans="1:24" x14ac:dyDescent="0.35">
      <c r="A48261">
        <v>38156</v>
      </c>
      <c r="B48261" t="s">
        <v>21392</v>
      </c>
      <c r="C48261" s="1">
        <v>41747</v>
      </c>
      <c r="D48261" s="1">
        <v>41752</v>
      </c>
      <c r="E48261" t="s">
        <v>96</v>
      </c>
      <c r="F48261" t="s">
        <v>1747</v>
      </c>
      <c r="G48261" t="s">
        <v>1748</v>
      </c>
      <c r="H48261" t="s">
        <v>28</v>
      </c>
      <c r="I48261" t="s">
        <v>267</v>
      </c>
      <c r="J48261" t="s">
        <v>109</v>
      </c>
      <c r="K48261" t="s">
        <v>31</v>
      </c>
      <c r="L48261">
        <v>90008</v>
      </c>
      <c r="M48261" t="s">
        <v>32</v>
      </c>
      <c r="N48261" t="s">
        <v>110</v>
      </c>
      <c r="O48261" t="s">
        <v>41029</v>
      </c>
      <c r="P48261" t="s">
        <v>112</v>
      </c>
      <c r="Q48261" t="s">
        <v>10159</v>
      </c>
      <c r="R48261" t="s">
        <v>41030</v>
      </c>
      <c r="S48261">
        <v>10.9</v>
      </c>
      <c r="T48261">
        <v>5</v>
      </c>
      <c r="U48261">
        <v>0</v>
      </c>
      <c r="V48261">
        <v>3.597</v>
      </c>
      <c r="W48261">
        <v>0.69</v>
      </c>
      <c r="X48261" t="s">
        <v>62</v>
      </c>
    </row>
    <row r="48262" spans="1:24" x14ac:dyDescent="0.35">
      <c r="A48262">
        <v>38280</v>
      </c>
      <c r="B48262" t="s">
        <v>24486</v>
      </c>
      <c r="C48262" s="1">
        <v>41519</v>
      </c>
      <c r="D48262" s="1">
        <v>41523</v>
      </c>
      <c r="E48262" t="s">
        <v>96</v>
      </c>
      <c r="F48262" t="s">
        <v>1375</v>
      </c>
      <c r="G48262" t="s">
        <v>1376</v>
      </c>
      <c r="H48262" t="s">
        <v>28</v>
      </c>
      <c r="I48262" t="s">
        <v>824</v>
      </c>
      <c r="J48262" t="s">
        <v>609</v>
      </c>
      <c r="K48262" t="s">
        <v>31</v>
      </c>
      <c r="L48262">
        <v>48227</v>
      </c>
      <c r="M48262" t="s">
        <v>32</v>
      </c>
      <c r="N48262" t="s">
        <v>70</v>
      </c>
      <c r="O48262" t="s">
        <v>34992</v>
      </c>
      <c r="P48262" t="s">
        <v>35</v>
      </c>
      <c r="Q48262" t="s">
        <v>60</v>
      </c>
      <c r="R48262" t="s">
        <v>34993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t="s">
        <v>62</v>
      </c>
    </row>
    <row r="48263" spans="1:24" x14ac:dyDescent="0.35">
      <c r="A48263">
        <v>38748</v>
      </c>
      <c r="B48263" t="s">
        <v>7582</v>
      </c>
      <c r="C48263" s="1">
        <v>41900</v>
      </c>
      <c r="D48263" s="1">
        <v>41905</v>
      </c>
      <c r="E48263" t="s">
        <v>40</v>
      </c>
      <c r="F48263" t="s">
        <v>5382</v>
      </c>
      <c r="G48263" t="s">
        <v>5383</v>
      </c>
      <c r="H48263" t="s">
        <v>66</v>
      </c>
      <c r="I48263" t="s">
        <v>1006</v>
      </c>
      <c r="J48263" t="s">
        <v>298</v>
      </c>
      <c r="K48263" t="s">
        <v>31</v>
      </c>
      <c r="L48263">
        <v>77036</v>
      </c>
      <c r="M48263" t="s">
        <v>32</v>
      </c>
      <c r="N48263" t="s">
        <v>70</v>
      </c>
      <c r="O48263" t="s">
        <v>34976</v>
      </c>
      <c r="P48263" t="s">
        <v>112</v>
      </c>
      <c r="Q48263" t="s">
        <v>113</v>
      </c>
      <c r="R48263" t="s">
        <v>34977</v>
      </c>
      <c r="S48263">
        <v>5.7999999999999989</v>
      </c>
      <c r="T48263">
        <v>5</v>
      </c>
      <c r="U48263">
        <v>0.8</v>
      </c>
      <c r="V48263">
        <v>-10.15</v>
      </c>
      <c r="W48263">
        <v>0.69</v>
      </c>
      <c r="X48263" t="s">
        <v>104</v>
      </c>
    </row>
    <row r="48264" spans="1:24" x14ac:dyDescent="0.35">
      <c r="A48264">
        <v>38819</v>
      </c>
      <c r="B48264" t="s">
        <v>37756</v>
      </c>
      <c r="C48264" s="1">
        <v>41523</v>
      </c>
      <c r="D48264" s="1">
        <v>41529</v>
      </c>
      <c r="E48264" t="s">
        <v>96</v>
      </c>
      <c r="F48264" t="s">
        <v>1391</v>
      </c>
      <c r="G48264" t="s">
        <v>1392</v>
      </c>
      <c r="H48264" t="s">
        <v>28</v>
      </c>
      <c r="I48264" t="s">
        <v>1084</v>
      </c>
      <c r="J48264" t="s">
        <v>1085</v>
      </c>
      <c r="K48264" t="s">
        <v>31</v>
      </c>
      <c r="L48264">
        <v>43130</v>
      </c>
      <c r="M48264" t="s">
        <v>32</v>
      </c>
      <c r="N48264" t="s">
        <v>33</v>
      </c>
      <c r="O48264" t="s">
        <v>41747</v>
      </c>
      <c r="P48264" t="s">
        <v>112</v>
      </c>
      <c r="Q48264" t="s">
        <v>113</v>
      </c>
      <c r="R48264" t="s">
        <v>41748</v>
      </c>
      <c r="S48264">
        <v>8.8560000000000016</v>
      </c>
      <c r="T48264">
        <v>6</v>
      </c>
      <c r="U48264">
        <v>0.7</v>
      </c>
      <c r="V48264">
        <v>-6.4944000000000024</v>
      </c>
      <c r="W48264">
        <v>0.69</v>
      </c>
      <c r="X48264" t="s">
        <v>62</v>
      </c>
    </row>
    <row r="48265" spans="1:24" x14ac:dyDescent="0.35">
      <c r="A48265">
        <v>40215</v>
      </c>
      <c r="B48265" t="s">
        <v>15394</v>
      </c>
      <c r="C48265" s="1">
        <v>41404</v>
      </c>
      <c r="D48265" s="1">
        <v>41408</v>
      </c>
      <c r="E48265" t="s">
        <v>96</v>
      </c>
      <c r="F48265" t="s">
        <v>4501</v>
      </c>
      <c r="G48265" t="s">
        <v>1468</v>
      </c>
      <c r="H48265" t="s">
        <v>43</v>
      </c>
      <c r="I48265" t="s">
        <v>6717</v>
      </c>
      <c r="J48265" t="s">
        <v>298</v>
      </c>
      <c r="K48265" t="s">
        <v>31</v>
      </c>
      <c r="L48265">
        <v>78745</v>
      </c>
      <c r="M48265" t="s">
        <v>32</v>
      </c>
      <c r="N48265" t="s">
        <v>70</v>
      </c>
      <c r="O48265" t="s">
        <v>29447</v>
      </c>
      <c r="P48265" t="s">
        <v>112</v>
      </c>
      <c r="Q48265" t="s">
        <v>113</v>
      </c>
      <c r="R48265" t="s">
        <v>29448</v>
      </c>
      <c r="S48265">
        <v>18.527999999999999</v>
      </c>
      <c r="T48265">
        <v>6</v>
      </c>
      <c r="U48265">
        <v>0.8</v>
      </c>
      <c r="V48265">
        <v>-27.791999999999991</v>
      </c>
      <c r="W48265">
        <v>0.69</v>
      </c>
      <c r="X48265" t="s">
        <v>62</v>
      </c>
    </row>
    <row r="48266" spans="1:24" x14ac:dyDescent="0.35">
      <c r="A48266">
        <v>40505</v>
      </c>
      <c r="B48266" t="s">
        <v>45102</v>
      </c>
      <c r="C48266" s="1">
        <v>41855</v>
      </c>
      <c r="D48266" s="1">
        <v>41860</v>
      </c>
      <c r="E48266" t="s">
        <v>40</v>
      </c>
      <c r="F48266" t="s">
        <v>2915</v>
      </c>
      <c r="G48266" t="s">
        <v>2451</v>
      </c>
      <c r="H48266" t="s">
        <v>43</v>
      </c>
      <c r="I48266" t="s">
        <v>444</v>
      </c>
      <c r="J48266" t="s">
        <v>445</v>
      </c>
      <c r="K48266" t="s">
        <v>31</v>
      </c>
      <c r="L48266">
        <v>98105</v>
      </c>
      <c r="M48266" t="s">
        <v>32</v>
      </c>
      <c r="N48266" t="s">
        <v>110</v>
      </c>
      <c r="O48266" t="s">
        <v>27026</v>
      </c>
      <c r="P48266" t="s">
        <v>112</v>
      </c>
      <c r="Q48266" t="s">
        <v>795</v>
      </c>
      <c r="R48266" t="s">
        <v>27027</v>
      </c>
      <c r="S48266">
        <v>16.059999999999999</v>
      </c>
      <c r="T48266">
        <v>1</v>
      </c>
      <c r="U48266">
        <v>0</v>
      </c>
      <c r="V48266">
        <v>4.1755999999999993</v>
      </c>
      <c r="W48266">
        <v>0.69</v>
      </c>
      <c r="X48266" t="s">
        <v>62</v>
      </c>
    </row>
    <row r="48267" spans="1:24" x14ac:dyDescent="0.35">
      <c r="A48267">
        <v>40745</v>
      </c>
      <c r="B48267" t="s">
        <v>45103</v>
      </c>
      <c r="C48267" s="1">
        <v>41535</v>
      </c>
      <c r="D48267" s="1">
        <v>41541</v>
      </c>
      <c r="E48267" t="s">
        <v>96</v>
      </c>
      <c r="F48267" t="s">
        <v>5030</v>
      </c>
      <c r="G48267" t="s">
        <v>5031</v>
      </c>
      <c r="H48267" t="s">
        <v>66</v>
      </c>
      <c r="I48267" t="s">
        <v>11784</v>
      </c>
      <c r="J48267" t="s">
        <v>445</v>
      </c>
      <c r="K48267" t="s">
        <v>31</v>
      </c>
      <c r="L48267">
        <v>98052</v>
      </c>
      <c r="M48267" t="s">
        <v>32</v>
      </c>
      <c r="N48267" t="s">
        <v>110</v>
      </c>
      <c r="O48267" t="s">
        <v>42281</v>
      </c>
      <c r="P48267" t="s">
        <v>112</v>
      </c>
      <c r="Q48267" t="s">
        <v>11181</v>
      </c>
      <c r="R48267" t="s">
        <v>42282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t="s">
        <v>62</v>
      </c>
    </row>
    <row r="48268" spans="1:24" x14ac:dyDescent="0.35">
      <c r="A48268">
        <v>40819</v>
      </c>
      <c r="B48268" t="s">
        <v>23867</v>
      </c>
      <c r="C48268" s="1">
        <v>40896</v>
      </c>
      <c r="D48268" s="1">
        <v>40902</v>
      </c>
      <c r="E48268" t="s">
        <v>96</v>
      </c>
      <c r="F48268" t="s">
        <v>3827</v>
      </c>
      <c r="G48268" t="s">
        <v>1618</v>
      </c>
      <c r="H48268" t="s">
        <v>28</v>
      </c>
      <c r="I48268" t="s">
        <v>215</v>
      </c>
      <c r="J48268" t="s">
        <v>216</v>
      </c>
      <c r="K48268" t="s">
        <v>31</v>
      </c>
      <c r="L48268">
        <v>60623</v>
      </c>
      <c r="M48268" t="s">
        <v>32</v>
      </c>
      <c r="N48268" t="s">
        <v>70</v>
      </c>
      <c r="O48268" t="s">
        <v>34948</v>
      </c>
      <c r="P48268" t="s">
        <v>112</v>
      </c>
      <c r="Q48268" t="s">
        <v>6625</v>
      </c>
      <c r="R48268" t="s">
        <v>34949</v>
      </c>
      <c r="S48268">
        <v>15.552</v>
      </c>
      <c r="T48268">
        <v>3</v>
      </c>
      <c r="U48268">
        <v>0.2</v>
      </c>
      <c r="V48268">
        <v>5.4432</v>
      </c>
      <c r="W48268">
        <v>0.69</v>
      </c>
      <c r="X48268" t="s">
        <v>62</v>
      </c>
    </row>
    <row r="48269" spans="1:24" x14ac:dyDescent="0.35">
      <c r="A48269">
        <v>41646</v>
      </c>
      <c r="B48269" t="s">
        <v>22516</v>
      </c>
      <c r="C48269" s="1">
        <v>41453</v>
      </c>
      <c r="D48269" s="1">
        <v>41455</v>
      </c>
      <c r="E48269" t="s">
        <v>54</v>
      </c>
      <c r="F48269" t="s">
        <v>11551</v>
      </c>
      <c r="G48269" t="s">
        <v>5900</v>
      </c>
      <c r="H48269" t="s">
        <v>28</v>
      </c>
      <c r="I48269" t="s">
        <v>19446</v>
      </c>
      <c r="J48269" t="s">
        <v>1650</v>
      </c>
      <c r="K48269" t="s">
        <v>1651</v>
      </c>
      <c r="M48269" t="s">
        <v>145</v>
      </c>
      <c r="N48269" t="s">
        <v>145</v>
      </c>
      <c r="O48269" t="s">
        <v>28816</v>
      </c>
      <c r="P48269" t="s">
        <v>112</v>
      </c>
      <c r="Q48269" t="s">
        <v>5048</v>
      </c>
      <c r="R48269" t="s">
        <v>19289</v>
      </c>
      <c r="S48269">
        <v>26.975999999999999</v>
      </c>
      <c r="T48269">
        <v>4</v>
      </c>
      <c r="U48269">
        <v>0.6</v>
      </c>
      <c r="V48269">
        <v>-16.224</v>
      </c>
      <c r="W48269">
        <v>0.69</v>
      </c>
      <c r="X48269" t="s">
        <v>104</v>
      </c>
    </row>
    <row r="48270" spans="1:24" x14ac:dyDescent="0.35">
      <c r="A48270">
        <v>42260</v>
      </c>
      <c r="B48270" t="s">
        <v>45104</v>
      </c>
      <c r="C48270" s="1">
        <v>41291</v>
      </c>
      <c r="D48270" s="1">
        <v>41295</v>
      </c>
      <c r="E48270" t="s">
        <v>96</v>
      </c>
      <c r="F48270" t="s">
        <v>3792</v>
      </c>
      <c r="G48270" t="s">
        <v>2967</v>
      </c>
      <c r="H48270" t="s">
        <v>43</v>
      </c>
      <c r="I48270" t="s">
        <v>19119</v>
      </c>
      <c r="J48270" t="s">
        <v>19120</v>
      </c>
      <c r="K48270" t="s">
        <v>1651</v>
      </c>
      <c r="M48270" t="s">
        <v>145</v>
      </c>
      <c r="N48270" t="s">
        <v>145</v>
      </c>
      <c r="O48270" t="s">
        <v>44669</v>
      </c>
      <c r="P48270" t="s">
        <v>112</v>
      </c>
      <c r="Q48270" t="s">
        <v>11181</v>
      </c>
      <c r="R48270" t="s">
        <v>36553</v>
      </c>
      <c r="S48270">
        <v>6.024</v>
      </c>
      <c r="T48270">
        <v>2</v>
      </c>
      <c r="U48270">
        <v>0.6</v>
      </c>
      <c r="V48270">
        <v>-8.7359999999999989</v>
      </c>
      <c r="W48270">
        <v>0.69</v>
      </c>
      <c r="X48270" t="s">
        <v>104</v>
      </c>
    </row>
    <row r="48271" spans="1:24" x14ac:dyDescent="0.35">
      <c r="A48271">
        <v>43006</v>
      </c>
      <c r="B48271" t="s">
        <v>45105</v>
      </c>
      <c r="C48271" s="1">
        <v>40773</v>
      </c>
      <c r="D48271" s="1">
        <v>40777</v>
      </c>
      <c r="E48271" t="s">
        <v>96</v>
      </c>
      <c r="F48271" t="s">
        <v>12546</v>
      </c>
      <c r="G48271" t="s">
        <v>10310</v>
      </c>
      <c r="H48271" t="s">
        <v>66</v>
      </c>
      <c r="I48271" t="s">
        <v>5453</v>
      </c>
      <c r="J48271" t="s">
        <v>5454</v>
      </c>
      <c r="K48271" t="s">
        <v>683</v>
      </c>
      <c r="M48271" t="s">
        <v>145</v>
      </c>
      <c r="N48271" t="s">
        <v>145</v>
      </c>
      <c r="O48271" t="s">
        <v>43824</v>
      </c>
      <c r="P48271" t="s">
        <v>112</v>
      </c>
      <c r="Q48271" t="s">
        <v>8785</v>
      </c>
      <c r="R48271" t="s">
        <v>37854</v>
      </c>
      <c r="S48271">
        <v>7.7999999999999989</v>
      </c>
      <c r="T48271">
        <v>1</v>
      </c>
      <c r="U48271">
        <v>0</v>
      </c>
      <c r="V48271">
        <v>1.23</v>
      </c>
      <c r="W48271">
        <v>0.69</v>
      </c>
      <c r="X48271" t="s">
        <v>62</v>
      </c>
    </row>
    <row r="48272" spans="1:24" x14ac:dyDescent="0.35">
      <c r="A48272">
        <v>43599</v>
      </c>
      <c r="B48272" t="s">
        <v>10128</v>
      </c>
      <c r="C48272" s="1">
        <v>41969</v>
      </c>
      <c r="D48272" s="1">
        <v>41974</v>
      </c>
      <c r="E48272" t="s">
        <v>96</v>
      </c>
      <c r="F48272" t="s">
        <v>10129</v>
      </c>
      <c r="G48272" t="s">
        <v>2860</v>
      </c>
      <c r="H48272" t="s">
        <v>28</v>
      </c>
      <c r="I48272" t="s">
        <v>8870</v>
      </c>
      <c r="J48272" t="s">
        <v>8870</v>
      </c>
      <c r="K48272" t="s">
        <v>8447</v>
      </c>
      <c r="M48272" t="s">
        <v>77</v>
      </c>
      <c r="N48272" t="s">
        <v>77</v>
      </c>
      <c r="O48272" t="s">
        <v>45106</v>
      </c>
      <c r="P48272" t="s">
        <v>112</v>
      </c>
      <c r="Q48272" t="s">
        <v>10159</v>
      </c>
      <c r="R48272" t="s">
        <v>26049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t="s">
        <v>62</v>
      </c>
    </row>
    <row r="48273" spans="1:24" x14ac:dyDescent="0.35">
      <c r="A48273">
        <v>44525</v>
      </c>
      <c r="B48273" t="s">
        <v>31690</v>
      </c>
      <c r="C48273" s="1">
        <v>41816</v>
      </c>
      <c r="D48273" s="1">
        <v>41818</v>
      </c>
      <c r="E48273" t="s">
        <v>40</v>
      </c>
      <c r="F48273" t="s">
        <v>26543</v>
      </c>
      <c r="G48273" t="s">
        <v>2421</v>
      </c>
      <c r="H48273" t="s">
        <v>66</v>
      </c>
      <c r="I48273" t="s">
        <v>13229</v>
      </c>
      <c r="J48273" t="s">
        <v>2536</v>
      </c>
      <c r="K48273" t="s">
        <v>665</v>
      </c>
      <c r="M48273" t="s">
        <v>665</v>
      </c>
      <c r="N48273" t="s">
        <v>665</v>
      </c>
      <c r="O48273" t="s">
        <v>42534</v>
      </c>
      <c r="P48273" t="s">
        <v>112</v>
      </c>
      <c r="Q48273" t="s">
        <v>11181</v>
      </c>
      <c r="R48273" t="s">
        <v>39345</v>
      </c>
      <c r="S48273">
        <v>4.17</v>
      </c>
      <c r="T48273">
        <v>1</v>
      </c>
      <c r="U48273">
        <v>0</v>
      </c>
      <c r="V48273">
        <v>1.1399999999999999</v>
      </c>
      <c r="W48273">
        <v>0.69</v>
      </c>
      <c r="X48273" t="s">
        <v>38</v>
      </c>
    </row>
    <row r="48274" spans="1:24" x14ac:dyDescent="0.35">
      <c r="A48274">
        <v>44964</v>
      </c>
      <c r="B48274" t="s">
        <v>35237</v>
      </c>
      <c r="C48274" s="1">
        <v>41936</v>
      </c>
      <c r="D48274" s="1">
        <v>41941</v>
      </c>
      <c r="E48274" t="s">
        <v>96</v>
      </c>
      <c r="F48274" t="s">
        <v>9472</v>
      </c>
      <c r="G48274" t="s">
        <v>2148</v>
      </c>
      <c r="H48274" t="s">
        <v>43</v>
      </c>
      <c r="I48274" t="s">
        <v>27623</v>
      </c>
      <c r="J48274" t="s">
        <v>27624</v>
      </c>
      <c r="K48274" t="s">
        <v>11066</v>
      </c>
      <c r="M48274" t="s">
        <v>145</v>
      </c>
      <c r="N48274" t="s">
        <v>145</v>
      </c>
      <c r="O48274" t="s">
        <v>40449</v>
      </c>
      <c r="P48274" t="s">
        <v>112</v>
      </c>
      <c r="Q48274" t="s">
        <v>10159</v>
      </c>
      <c r="R48274" t="s">
        <v>20345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t="s">
        <v>62</v>
      </c>
    </row>
    <row r="48275" spans="1:24" x14ac:dyDescent="0.35">
      <c r="A48275">
        <v>45389</v>
      </c>
      <c r="B48275" t="s">
        <v>30074</v>
      </c>
      <c r="C48275" s="1">
        <v>40618</v>
      </c>
      <c r="D48275" s="1">
        <v>40620</v>
      </c>
      <c r="E48275" t="s">
        <v>54</v>
      </c>
      <c r="F48275" t="s">
        <v>4149</v>
      </c>
      <c r="G48275" t="s">
        <v>1587</v>
      </c>
      <c r="H48275" t="s">
        <v>66</v>
      </c>
      <c r="I48275" t="s">
        <v>1441</v>
      </c>
      <c r="J48275" t="s">
        <v>1441</v>
      </c>
      <c r="K48275" t="s">
        <v>1442</v>
      </c>
      <c r="M48275" t="s">
        <v>145</v>
      </c>
      <c r="N48275" t="s">
        <v>145</v>
      </c>
      <c r="O48275" t="s">
        <v>35160</v>
      </c>
      <c r="P48275" t="s">
        <v>112</v>
      </c>
      <c r="Q48275" t="s">
        <v>113</v>
      </c>
      <c r="R48275" t="s">
        <v>25856</v>
      </c>
      <c r="S48275">
        <v>3.834000000000001</v>
      </c>
      <c r="T48275">
        <v>1</v>
      </c>
      <c r="U48275">
        <v>0.7</v>
      </c>
      <c r="V48275">
        <v>-3.456</v>
      </c>
      <c r="W48275">
        <v>0.69</v>
      </c>
      <c r="X48275" t="s">
        <v>104</v>
      </c>
    </row>
    <row r="48276" spans="1:24" x14ac:dyDescent="0.35">
      <c r="A48276">
        <v>46834</v>
      </c>
      <c r="B48276" t="s">
        <v>45107</v>
      </c>
      <c r="C48276" s="1">
        <v>41327</v>
      </c>
      <c r="D48276" s="1">
        <v>41333</v>
      </c>
      <c r="E48276" t="s">
        <v>96</v>
      </c>
      <c r="F48276" t="s">
        <v>16810</v>
      </c>
      <c r="G48276" t="s">
        <v>689</v>
      </c>
      <c r="H48276" t="s">
        <v>28</v>
      </c>
      <c r="I48276" t="s">
        <v>30543</v>
      </c>
      <c r="J48276" t="s">
        <v>30543</v>
      </c>
      <c r="K48276" t="s">
        <v>1651</v>
      </c>
      <c r="M48276" t="s">
        <v>145</v>
      </c>
      <c r="N48276" t="s">
        <v>145</v>
      </c>
      <c r="O48276" t="s">
        <v>21108</v>
      </c>
      <c r="P48276" t="s">
        <v>50</v>
      </c>
      <c r="Q48276" t="s">
        <v>4238</v>
      </c>
      <c r="R48276" t="s">
        <v>21109</v>
      </c>
      <c r="S48276">
        <v>12.6</v>
      </c>
      <c r="T48276">
        <v>1</v>
      </c>
      <c r="U48276">
        <v>0.6</v>
      </c>
      <c r="V48276">
        <v>-15.12</v>
      </c>
      <c r="W48276">
        <v>0.69</v>
      </c>
      <c r="X48276" t="s">
        <v>62</v>
      </c>
    </row>
    <row r="48277" spans="1:24" x14ac:dyDescent="0.35">
      <c r="A48277">
        <v>46981</v>
      </c>
      <c r="B48277" t="s">
        <v>22691</v>
      </c>
      <c r="C48277" s="1">
        <v>40870</v>
      </c>
      <c r="D48277" s="1">
        <v>40873</v>
      </c>
      <c r="E48277" t="s">
        <v>40</v>
      </c>
      <c r="F48277" t="s">
        <v>9381</v>
      </c>
      <c r="G48277" t="s">
        <v>7807</v>
      </c>
      <c r="H48277" t="s">
        <v>43</v>
      </c>
      <c r="I48277" t="s">
        <v>9997</v>
      </c>
      <c r="J48277" t="s">
        <v>9998</v>
      </c>
      <c r="K48277" t="s">
        <v>432</v>
      </c>
      <c r="M48277" t="s">
        <v>77</v>
      </c>
      <c r="N48277" t="s">
        <v>77</v>
      </c>
      <c r="O48277" t="s">
        <v>27378</v>
      </c>
      <c r="P48277" t="s">
        <v>112</v>
      </c>
      <c r="Q48277" t="s">
        <v>113</v>
      </c>
      <c r="R48277" t="s">
        <v>25243</v>
      </c>
      <c r="S48277">
        <v>6.4499999999999993</v>
      </c>
      <c r="T48277">
        <v>1</v>
      </c>
      <c r="U48277">
        <v>0</v>
      </c>
      <c r="V48277">
        <v>1.65</v>
      </c>
      <c r="W48277">
        <v>0.69</v>
      </c>
      <c r="X48277" t="s">
        <v>104</v>
      </c>
    </row>
    <row r="48278" spans="1:24" x14ac:dyDescent="0.35">
      <c r="A48278">
        <v>48359</v>
      </c>
      <c r="B48278" t="s">
        <v>44610</v>
      </c>
      <c r="C48278" s="1">
        <v>41971</v>
      </c>
      <c r="D48278" s="1">
        <v>41971</v>
      </c>
      <c r="E48278" t="s">
        <v>25</v>
      </c>
      <c r="F48278" t="s">
        <v>6214</v>
      </c>
      <c r="G48278" t="s">
        <v>3287</v>
      </c>
      <c r="H48278" t="s">
        <v>43</v>
      </c>
      <c r="I48278" t="s">
        <v>5597</v>
      </c>
      <c r="J48278" t="s">
        <v>5597</v>
      </c>
      <c r="K48278" t="s">
        <v>3559</v>
      </c>
      <c r="M48278" t="s">
        <v>77</v>
      </c>
      <c r="N48278" t="s">
        <v>77</v>
      </c>
      <c r="O48278" t="s">
        <v>28633</v>
      </c>
      <c r="P48278" t="s">
        <v>112</v>
      </c>
      <c r="Q48278" t="s">
        <v>8785</v>
      </c>
      <c r="R48278" t="s">
        <v>27344</v>
      </c>
      <c r="S48278">
        <v>4.8420000000000014</v>
      </c>
      <c r="T48278">
        <v>1</v>
      </c>
      <c r="U48278">
        <v>0.7</v>
      </c>
      <c r="V48278">
        <v>-4.218</v>
      </c>
      <c r="W48278">
        <v>0.69</v>
      </c>
      <c r="X48278" t="s">
        <v>62</v>
      </c>
    </row>
    <row r="48279" spans="1:24" x14ac:dyDescent="0.35">
      <c r="A48279">
        <v>48446</v>
      </c>
      <c r="B48279" t="s">
        <v>45108</v>
      </c>
      <c r="C48279" s="1">
        <v>40851</v>
      </c>
      <c r="D48279" s="1">
        <v>40854</v>
      </c>
      <c r="E48279" t="s">
        <v>40</v>
      </c>
      <c r="F48279" t="s">
        <v>2159</v>
      </c>
      <c r="G48279" t="s">
        <v>2160</v>
      </c>
      <c r="H48279" t="s">
        <v>43</v>
      </c>
      <c r="I48279" t="s">
        <v>9713</v>
      </c>
      <c r="J48279" t="s">
        <v>2536</v>
      </c>
      <c r="K48279" t="s">
        <v>665</v>
      </c>
      <c r="M48279" t="s">
        <v>665</v>
      </c>
      <c r="N48279" t="s">
        <v>665</v>
      </c>
      <c r="O48279" t="s">
        <v>42967</v>
      </c>
      <c r="P48279" t="s">
        <v>112</v>
      </c>
      <c r="Q48279" t="s">
        <v>10159</v>
      </c>
      <c r="R48279" t="s">
        <v>31237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t="s">
        <v>62</v>
      </c>
    </row>
    <row r="48280" spans="1:24" x14ac:dyDescent="0.35">
      <c r="A48280">
        <v>48610</v>
      </c>
      <c r="B48280" t="s">
        <v>45109</v>
      </c>
      <c r="C48280" s="1">
        <v>40998</v>
      </c>
      <c r="D48280" s="1">
        <v>41002</v>
      </c>
      <c r="E48280" t="s">
        <v>96</v>
      </c>
      <c r="F48280" t="s">
        <v>2930</v>
      </c>
      <c r="G48280" t="s">
        <v>2931</v>
      </c>
      <c r="H48280" t="s">
        <v>43</v>
      </c>
      <c r="I48280" t="s">
        <v>3425</v>
      </c>
      <c r="J48280" t="s">
        <v>3425</v>
      </c>
      <c r="K48280" t="s">
        <v>1651</v>
      </c>
      <c r="M48280" t="s">
        <v>145</v>
      </c>
      <c r="N48280" t="s">
        <v>145</v>
      </c>
      <c r="O48280" t="s">
        <v>28237</v>
      </c>
      <c r="P48280" t="s">
        <v>112</v>
      </c>
      <c r="Q48280" t="s">
        <v>113</v>
      </c>
      <c r="R48280" t="s">
        <v>24935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t="s">
        <v>104</v>
      </c>
    </row>
    <row r="48281" spans="1:24" x14ac:dyDescent="0.35">
      <c r="A48281">
        <v>48649</v>
      </c>
      <c r="B48281" t="s">
        <v>32694</v>
      </c>
      <c r="C48281" s="1">
        <v>41802</v>
      </c>
      <c r="D48281" s="1">
        <v>41806</v>
      </c>
      <c r="E48281" t="s">
        <v>96</v>
      </c>
      <c r="F48281" t="s">
        <v>32695</v>
      </c>
      <c r="G48281" t="s">
        <v>1795</v>
      </c>
      <c r="H48281" t="s">
        <v>28</v>
      </c>
      <c r="I48281" t="s">
        <v>6663</v>
      </c>
      <c r="J48281" t="s">
        <v>6663</v>
      </c>
      <c r="K48281" t="s">
        <v>2208</v>
      </c>
      <c r="M48281" t="s">
        <v>77</v>
      </c>
      <c r="N48281" t="s">
        <v>77</v>
      </c>
      <c r="O48281" t="s">
        <v>39399</v>
      </c>
      <c r="P48281" t="s">
        <v>112</v>
      </c>
      <c r="Q48281" t="s">
        <v>11181</v>
      </c>
      <c r="R48281" t="s">
        <v>34054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t="s">
        <v>62</v>
      </c>
    </row>
    <row r="48282" spans="1:24" x14ac:dyDescent="0.35">
      <c r="A48282">
        <v>49867</v>
      </c>
      <c r="B48282" t="s">
        <v>38531</v>
      </c>
      <c r="C48282" s="1">
        <v>41803</v>
      </c>
      <c r="D48282" s="1">
        <v>41807</v>
      </c>
      <c r="E48282" t="s">
        <v>96</v>
      </c>
      <c r="F48282" t="s">
        <v>17726</v>
      </c>
      <c r="G48282" t="s">
        <v>4393</v>
      </c>
      <c r="H48282" t="s">
        <v>43</v>
      </c>
      <c r="I48282" t="s">
        <v>10864</v>
      </c>
      <c r="J48282" t="s">
        <v>10864</v>
      </c>
      <c r="K48282" t="s">
        <v>528</v>
      </c>
      <c r="M48282" t="s">
        <v>145</v>
      </c>
      <c r="N48282" t="s">
        <v>145</v>
      </c>
      <c r="O48282" t="s">
        <v>40418</v>
      </c>
      <c r="P48282" t="s">
        <v>112</v>
      </c>
      <c r="Q48282" t="s">
        <v>5048</v>
      </c>
      <c r="R48282" t="s">
        <v>24420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t="s">
        <v>62</v>
      </c>
    </row>
    <row r="48283" spans="1:24" x14ac:dyDescent="0.35">
      <c r="A48283">
        <v>50884</v>
      </c>
      <c r="B48283" t="s">
        <v>27101</v>
      </c>
      <c r="C48283" s="1">
        <v>40870</v>
      </c>
      <c r="D48283" s="1">
        <v>40874</v>
      </c>
      <c r="E48283" t="s">
        <v>96</v>
      </c>
      <c r="F48283" t="s">
        <v>17694</v>
      </c>
      <c r="G48283" t="s">
        <v>513</v>
      </c>
      <c r="H48283" t="s">
        <v>43</v>
      </c>
      <c r="I48283" t="s">
        <v>3425</v>
      </c>
      <c r="J48283" t="s">
        <v>3425</v>
      </c>
      <c r="K48283" t="s">
        <v>1651</v>
      </c>
      <c r="M48283" t="s">
        <v>145</v>
      </c>
      <c r="N48283" t="s">
        <v>145</v>
      </c>
      <c r="O48283" t="s">
        <v>32511</v>
      </c>
      <c r="P48283" t="s">
        <v>112</v>
      </c>
      <c r="Q48283" t="s">
        <v>113</v>
      </c>
      <c r="R48283" t="s">
        <v>23517</v>
      </c>
      <c r="S48283">
        <v>6.1919999999999993</v>
      </c>
      <c r="T48283">
        <v>1</v>
      </c>
      <c r="U48283">
        <v>0.6</v>
      </c>
      <c r="V48283">
        <v>-4.9679999999999982</v>
      </c>
      <c r="W48283">
        <v>0.69</v>
      </c>
      <c r="X48283" t="s">
        <v>104</v>
      </c>
    </row>
    <row r="48284" spans="1:24" x14ac:dyDescent="0.35">
      <c r="A48284">
        <v>3125</v>
      </c>
      <c r="B48284" t="s">
        <v>44541</v>
      </c>
      <c r="C48284" s="1">
        <v>41067</v>
      </c>
      <c r="D48284" s="1">
        <v>41073</v>
      </c>
      <c r="E48284" t="s">
        <v>96</v>
      </c>
      <c r="F48284" t="s">
        <v>5677</v>
      </c>
      <c r="G48284" t="s">
        <v>5678</v>
      </c>
      <c r="H48284" t="s">
        <v>43</v>
      </c>
      <c r="I48284" t="s">
        <v>6968</v>
      </c>
      <c r="J48284" t="s">
        <v>6969</v>
      </c>
      <c r="K48284" t="s">
        <v>1456</v>
      </c>
      <c r="M48284" t="s">
        <v>154</v>
      </c>
      <c r="N48284" t="s">
        <v>121</v>
      </c>
      <c r="O48284" t="s">
        <v>25660</v>
      </c>
      <c r="P48284" t="s">
        <v>50</v>
      </c>
      <c r="Q48284" t="s">
        <v>4238</v>
      </c>
      <c r="R48284" t="s">
        <v>25661</v>
      </c>
      <c r="S48284">
        <v>10.092000000000001</v>
      </c>
      <c r="T48284">
        <v>1</v>
      </c>
      <c r="U48284">
        <v>0.4</v>
      </c>
      <c r="V48284">
        <v>-3.548</v>
      </c>
      <c r="W48284">
        <v>0.68899999999999995</v>
      </c>
      <c r="X48284" t="s">
        <v>62</v>
      </c>
    </row>
    <row r="48285" spans="1:24" x14ac:dyDescent="0.35">
      <c r="A48285">
        <v>2322</v>
      </c>
      <c r="B48285" t="s">
        <v>14857</v>
      </c>
      <c r="C48285" s="1">
        <v>40632</v>
      </c>
      <c r="D48285" s="1">
        <v>40635</v>
      </c>
      <c r="E48285" t="s">
        <v>54</v>
      </c>
      <c r="F48285" t="s">
        <v>499</v>
      </c>
      <c r="G48285" t="s">
        <v>500</v>
      </c>
      <c r="H48285" t="s">
        <v>43</v>
      </c>
      <c r="I48285" t="s">
        <v>5092</v>
      </c>
      <c r="J48285" t="s">
        <v>247</v>
      </c>
      <c r="K48285" t="s">
        <v>248</v>
      </c>
      <c r="M48285" t="s">
        <v>154</v>
      </c>
      <c r="N48285" t="s">
        <v>70</v>
      </c>
      <c r="O48285" t="s">
        <v>42542</v>
      </c>
      <c r="P48285" t="s">
        <v>50</v>
      </c>
      <c r="Q48285" t="s">
        <v>4238</v>
      </c>
      <c r="R48285" t="s">
        <v>15039</v>
      </c>
      <c r="S48285">
        <v>15.6</v>
      </c>
      <c r="T48285">
        <v>1</v>
      </c>
      <c r="U48285">
        <v>0</v>
      </c>
      <c r="V48285">
        <v>6.7</v>
      </c>
      <c r="W48285">
        <v>0.68700000000000006</v>
      </c>
      <c r="X48285" t="s">
        <v>38</v>
      </c>
    </row>
    <row r="48286" spans="1:24" x14ac:dyDescent="0.35">
      <c r="A48286">
        <v>3334</v>
      </c>
      <c r="B48286" t="s">
        <v>23035</v>
      </c>
      <c r="C48286" s="1">
        <v>41505</v>
      </c>
      <c r="D48286" s="1">
        <v>41510</v>
      </c>
      <c r="E48286" t="s">
        <v>40</v>
      </c>
      <c r="F48286" t="s">
        <v>3615</v>
      </c>
      <c r="G48286" t="s">
        <v>2160</v>
      </c>
      <c r="H48286" t="s">
        <v>43</v>
      </c>
      <c r="I48286" t="s">
        <v>281</v>
      </c>
      <c r="J48286" t="s">
        <v>281</v>
      </c>
      <c r="K48286" t="s">
        <v>282</v>
      </c>
      <c r="M48286" t="s">
        <v>154</v>
      </c>
      <c r="N48286" t="s">
        <v>283</v>
      </c>
      <c r="O48286" t="s">
        <v>43715</v>
      </c>
      <c r="P48286" t="s">
        <v>112</v>
      </c>
      <c r="Q48286" t="s">
        <v>113</v>
      </c>
      <c r="R48286" t="s">
        <v>37967</v>
      </c>
      <c r="S48286">
        <v>10.24</v>
      </c>
      <c r="T48286">
        <v>4</v>
      </c>
      <c r="U48286">
        <v>0.2</v>
      </c>
      <c r="V48286">
        <v>0.31999999999999962</v>
      </c>
      <c r="W48286">
        <v>0.68700000000000006</v>
      </c>
      <c r="X48286" t="s">
        <v>62</v>
      </c>
    </row>
    <row r="48287" spans="1:24" x14ac:dyDescent="0.35">
      <c r="A48287">
        <v>9103</v>
      </c>
      <c r="B48287" t="s">
        <v>45110</v>
      </c>
      <c r="C48287" s="1">
        <v>41542</v>
      </c>
      <c r="D48287" s="1">
        <v>41548</v>
      </c>
      <c r="E48287" t="s">
        <v>96</v>
      </c>
      <c r="F48287" t="s">
        <v>4676</v>
      </c>
      <c r="G48287" t="s">
        <v>4677</v>
      </c>
      <c r="H48287" t="s">
        <v>43</v>
      </c>
      <c r="I48287" t="s">
        <v>13159</v>
      </c>
      <c r="J48287" t="s">
        <v>718</v>
      </c>
      <c r="K48287" t="s">
        <v>240</v>
      </c>
      <c r="M48287" t="s">
        <v>154</v>
      </c>
      <c r="N48287" t="s">
        <v>232</v>
      </c>
      <c r="O48287" t="s">
        <v>32127</v>
      </c>
      <c r="P48287" t="s">
        <v>112</v>
      </c>
      <c r="Q48287" t="s">
        <v>6625</v>
      </c>
      <c r="R48287" t="s">
        <v>23338</v>
      </c>
      <c r="S48287">
        <v>12.24</v>
      </c>
      <c r="T48287">
        <v>1</v>
      </c>
      <c r="U48287">
        <v>0</v>
      </c>
      <c r="V48287">
        <v>3.42</v>
      </c>
      <c r="W48287">
        <v>0.68700000000000006</v>
      </c>
      <c r="X48287" t="s">
        <v>62</v>
      </c>
    </row>
    <row r="48288" spans="1:24" x14ac:dyDescent="0.35">
      <c r="A48288">
        <v>8344</v>
      </c>
      <c r="B48288" t="s">
        <v>26956</v>
      </c>
      <c r="C48288" s="1">
        <v>40608</v>
      </c>
      <c r="D48288" s="1">
        <v>40611</v>
      </c>
      <c r="E48288" t="s">
        <v>40</v>
      </c>
      <c r="F48288" t="s">
        <v>1663</v>
      </c>
      <c r="G48288" t="s">
        <v>1664</v>
      </c>
      <c r="H48288" t="s">
        <v>28</v>
      </c>
      <c r="I48288" t="s">
        <v>3256</v>
      </c>
      <c r="J48288" t="s">
        <v>1013</v>
      </c>
      <c r="K48288" t="s">
        <v>1013</v>
      </c>
      <c r="M48288" t="s">
        <v>154</v>
      </c>
      <c r="N48288" t="s">
        <v>70</v>
      </c>
      <c r="O48288" t="s">
        <v>36988</v>
      </c>
      <c r="P48288" t="s">
        <v>112</v>
      </c>
      <c r="Q48288" t="s">
        <v>113</v>
      </c>
      <c r="R48288" t="s">
        <v>33807</v>
      </c>
      <c r="S48288">
        <v>7.8800000000000008</v>
      </c>
      <c r="T48288">
        <v>2</v>
      </c>
      <c r="U48288">
        <v>0</v>
      </c>
      <c r="V48288">
        <v>1.48</v>
      </c>
      <c r="W48288">
        <v>0.68600000000000005</v>
      </c>
      <c r="X48288" t="s">
        <v>104</v>
      </c>
    </row>
    <row r="48289" spans="1:24" x14ac:dyDescent="0.35">
      <c r="A48289">
        <v>10043</v>
      </c>
      <c r="B48289" t="s">
        <v>45111</v>
      </c>
      <c r="C48289" s="1">
        <v>40706</v>
      </c>
      <c r="D48289" s="1">
        <v>40711</v>
      </c>
      <c r="E48289" t="s">
        <v>96</v>
      </c>
      <c r="F48289" t="s">
        <v>2539</v>
      </c>
      <c r="G48289" t="s">
        <v>1649</v>
      </c>
      <c r="H48289" t="s">
        <v>28</v>
      </c>
      <c r="I48289" t="s">
        <v>24716</v>
      </c>
      <c r="J48289" t="s">
        <v>4326</v>
      </c>
      <c r="K48289" t="s">
        <v>153</v>
      </c>
      <c r="M48289" t="s">
        <v>154</v>
      </c>
      <c r="N48289" t="s">
        <v>121</v>
      </c>
      <c r="O48289" t="s">
        <v>20911</v>
      </c>
      <c r="P48289" t="s">
        <v>50</v>
      </c>
      <c r="Q48289" t="s">
        <v>4238</v>
      </c>
      <c r="R48289" t="s">
        <v>27502</v>
      </c>
      <c r="S48289">
        <v>10.704000000000001</v>
      </c>
      <c r="T48289">
        <v>2</v>
      </c>
      <c r="U48289">
        <v>0.6</v>
      </c>
      <c r="V48289">
        <v>-8.575999999999997</v>
      </c>
      <c r="W48289">
        <v>0.68600000000000005</v>
      </c>
      <c r="X48289" t="s">
        <v>62</v>
      </c>
    </row>
    <row r="48290" spans="1:24" x14ac:dyDescent="0.35">
      <c r="A48290">
        <v>6461</v>
      </c>
      <c r="B48290" t="s">
        <v>20334</v>
      </c>
      <c r="C48290" s="1">
        <v>41954</v>
      </c>
      <c r="D48290" s="1">
        <v>41958</v>
      </c>
      <c r="E48290" t="s">
        <v>96</v>
      </c>
      <c r="F48290" t="s">
        <v>2970</v>
      </c>
      <c r="G48290" t="s">
        <v>429</v>
      </c>
      <c r="H48290" t="s">
        <v>43</v>
      </c>
      <c r="I48290" t="s">
        <v>1507</v>
      </c>
      <c r="J48290" t="s">
        <v>1507</v>
      </c>
      <c r="K48290" t="s">
        <v>540</v>
      </c>
      <c r="M48290" t="s">
        <v>154</v>
      </c>
      <c r="N48290" t="s">
        <v>70</v>
      </c>
      <c r="O48290" t="s">
        <v>36864</v>
      </c>
      <c r="P48290" t="s">
        <v>112</v>
      </c>
      <c r="Q48290" t="s">
        <v>11181</v>
      </c>
      <c r="R48290" t="s">
        <v>32565</v>
      </c>
      <c r="S48290">
        <v>18</v>
      </c>
      <c r="T48290">
        <v>3</v>
      </c>
      <c r="U48290">
        <v>0</v>
      </c>
      <c r="V48290">
        <v>4.6800000000000006</v>
      </c>
      <c r="W48290">
        <v>0.68499999999999994</v>
      </c>
      <c r="X48290" t="s">
        <v>62</v>
      </c>
    </row>
    <row r="48291" spans="1:24" x14ac:dyDescent="0.35">
      <c r="A48291">
        <v>8668</v>
      </c>
      <c r="B48291" t="s">
        <v>22036</v>
      </c>
      <c r="C48291" s="1">
        <v>41801</v>
      </c>
      <c r="D48291" s="1">
        <v>41806</v>
      </c>
      <c r="E48291" t="s">
        <v>96</v>
      </c>
      <c r="F48291" t="s">
        <v>1505</v>
      </c>
      <c r="G48291" t="s">
        <v>1506</v>
      </c>
      <c r="H48291" t="s">
        <v>28</v>
      </c>
      <c r="I48291" t="s">
        <v>17645</v>
      </c>
      <c r="J48291" t="s">
        <v>9981</v>
      </c>
      <c r="K48291" t="s">
        <v>153</v>
      </c>
      <c r="M48291" t="s">
        <v>154</v>
      </c>
      <c r="N48291" t="s">
        <v>121</v>
      </c>
      <c r="O48291" t="s">
        <v>38540</v>
      </c>
      <c r="P48291" t="s">
        <v>112</v>
      </c>
      <c r="Q48291" t="s">
        <v>795</v>
      </c>
      <c r="R48291" t="s">
        <v>25634</v>
      </c>
      <c r="S48291">
        <v>96.3</v>
      </c>
      <c r="T48291">
        <v>9</v>
      </c>
      <c r="U48291">
        <v>0</v>
      </c>
      <c r="V48291">
        <v>36.54</v>
      </c>
      <c r="W48291">
        <v>0.68399999999999994</v>
      </c>
      <c r="X48291" t="s">
        <v>62</v>
      </c>
    </row>
    <row r="48292" spans="1:24" x14ac:dyDescent="0.35">
      <c r="A48292">
        <v>586</v>
      </c>
      <c r="B48292" t="s">
        <v>1850</v>
      </c>
      <c r="C48292" s="1">
        <v>40814</v>
      </c>
      <c r="D48292" s="1">
        <v>40816</v>
      </c>
      <c r="E48292" t="s">
        <v>40</v>
      </c>
      <c r="F48292" t="s">
        <v>1851</v>
      </c>
      <c r="G48292" t="s">
        <v>1852</v>
      </c>
      <c r="H48292" t="s">
        <v>28</v>
      </c>
      <c r="I48292" t="s">
        <v>1853</v>
      </c>
      <c r="J48292" t="s">
        <v>247</v>
      </c>
      <c r="K48292" t="s">
        <v>248</v>
      </c>
      <c r="M48292" t="s">
        <v>154</v>
      </c>
      <c r="N48292" t="s">
        <v>70</v>
      </c>
      <c r="O48292" t="s">
        <v>38669</v>
      </c>
      <c r="P48292" t="s">
        <v>112</v>
      </c>
      <c r="Q48292" t="s">
        <v>11181</v>
      </c>
      <c r="R48292" t="s">
        <v>31262</v>
      </c>
      <c r="S48292">
        <v>4.5</v>
      </c>
      <c r="T48292">
        <v>1</v>
      </c>
      <c r="U48292">
        <v>0</v>
      </c>
      <c r="V48292">
        <v>2.160000000000001</v>
      </c>
      <c r="W48292">
        <v>0.68200000000000005</v>
      </c>
      <c r="X48292" t="s">
        <v>104</v>
      </c>
    </row>
    <row r="48293" spans="1:24" x14ac:dyDescent="0.35">
      <c r="A48293">
        <v>9900</v>
      </c>
      <c r="B48293" t="s">
        <v>31163</v>
      </c>
      <c r="C48293" s="1">
        <v>41829</v>
      </c>
      <c r="D48293" s="1">
        <v>41835</v>
      </c>
      <c r="E48293" t="s">
        <v>96</v>
      </c>
      <c r="F48293" t="s">
        <v>340</v>
      </c>
      <c r="G48293" t="s">
        <v>341</v>
      </c>
      <c r="H48293" t="s">
        <v>28</v>
      </c>
      <c r="I48293" t="s">
        <v>2531</v>
      </c>
      <c r="J48293" t="s">
        <v>2532</v>
      </c>
      <c r="K48293" t="s">
        <v>240</v>
      </c>
      <c r="M48293" t="s">
        <v>154</v>
      </c>
      <c r="N48293" t="s">
        <v>232</v>
      </c>
      <c r="O48293" t="s">
        <v>27418</v>
      </c>
      <c r="P48293" t="s">
        <v>112</v>
      </c>
      <c r="Q48293" t="s">
        <v>6625</v>
      </c>
      <c r="R48293" t="s">
        <v>27419</v>
      </c>
      <c r="S48293">
        <v>10.199999999999999</v>
      </c>
      <c r="T48293">
        <v>1</v>
      </c>
      <c r="U48293">
        <v>0</v>
      </c>
      <c r="V48293">
        <v>0</v>
      </c>
      <c r="W48293">
        <v>0.68099999999999994</v>
      </c>
      <c r="X48293" t="s">
        <v>62</v>
      </c>
    </row>
    <row r="48294" spans="1:24" x14ac:dyDescent="0.35">
      <c r="A48294">
        <v>15989</v>
      </c>
      <c r="B48294" t="s">
        <v>7630</v>
      </c>
      <c r="C48294" s="1">
        <v>41964</v>
      </c>
      <c r="D48294" s="1">
        <v>41968</v>
      </c>
      <c r="E48294" t="s">
        <v>96</v>
      </c>
      <c r="F48294" t="s">
        <v>3588</v>
      </c>
      <c r="G48294" t="s">
        <v>3589</v>
      </c>
      <c r="H48294" t="s">
        <v>28</v>
      </c>
      <c r="I48294" t="s">
        <v>7631</v>
      </c>
      <c r="J48294" t="s">
        <v>749</v>
      </c>
      <c r="K48294" t="s">
        <v>750</v>
      </c>
      <c r="M48294" t="s">
        <v>69</v>
      </c>
      <c r="N48294" t="s">
        <v>70</v>
      </c>
      <c r="O48294" t="s">
        <v>37077</v>
      </c>
      <c r="P48294" t="s">
        <v>112</v>
      </c>
      <c r="Q48294" t="s">
        <v>113</v>
      </c>
      <c r="R48294" t="s">
        <v>36759</v>
      </c>
      <c r="S48294">
        <v>8.0100000000000016</v>
      </c>
      <c r="T48294">
        <v>3</v>
      </c>
      <c r="U48294">
        <v>0.5</v>
      </c>
      <c r="V48294">
        <v>-1.5300000000000009</v>
      </c>
      <c r="W48294">
        <v>0.68</v>
      </c>
      <c r="X48294" t="s">
        <v>104</v>
      </c>
    </row>
    <row r="48295" spans="1:24" x14ac:dyDescent="0.35">
      <c r="A48295">
        <v>16168</v>
      </c>
      <c r="B48295" t="s">
        <v>37992</v>
      </c>
      <c r="C48295" s="1">
        <v>41870</v>
      </c>
      <c r="D48295" s="1">
        <v>41876</v>
      </c>
      <c r="E48295" t="s">
        <v>96</v>
      </c>
      <c r="F48295" t="s">
        <v>2784</v>
      </c>
      <c r="G48295" t="s">
        <v>2785</v>
      </c>
      <c r="H48295" t="s">
        <v>28</v>
      </c>
      <c r="I48295" t="s">
        <v>4248</v>
      </c>
      <c r="J48295" t="s">
        <v>3154</v>
      </c>
      <c r="K48295" t="s">
        <v>68</v>
      </c>
      <c r="M48295" t="s">
        <v>69</v>
      </c>
      <c r="N48295" t="s">
        <v>70</v>
      </c>
      <c r="O48295" t="s">
        <v>38811</v>
      </c>
      <c r="P48295" t="s">
        <v>112</v>
      </c>
      <c r="Q48295" t="s">
        <v>10159</v>
      </c>
      <c r="R48295" t="s">
        <v>29620</v>
      </c>
      <c r="S48295">
        <v>15.96</v>
      </c>
      <c r="T48295">
        <v>1</v>
      </c>
      <c r="U48295">
        <v>0</v>
      </c>
      <c r="V48295">
        <v>1.59</v>
      </c>
      <c r="W48295">
        <v>0.68</v>
      </c>
      <c r="X48295" t="s">
        <v>62</v>
      </c>
    </row>
    <row r="48296" spans="1:24" x14ac:dyDescent="0.35">
      <c r="A48296">
        <v>16601</v>
      </c>
      <c r="B48296" t="s">
        <v>26186</v>
      </c>
      <c r="C48296" s="1">
        <v>41933</v>
      </c>
      <c r="D48296" s="1">
        <v>41939</v>
      </c>
      <c r="E48296" t="s">
        <v>96</v>
      </c>
      <c r="F48296" t="s">
        <v>3733</v>
      </c>
      <c r="G48296" t="s">
        <v>3734</v>
      </c>
      <c r="H48296" t="s">
        <v>66</v>
      </c>
      <c r="I48296" t="s">
        <v>14200</v>
      </c>
      <c r="J48296" t="s">
        <v>576</v>
      </c>
      <c r="K48296" t="s">
        <v>68</v>
      </c>
      <c r="M48296" t="s">
        <v>69</v>
      </c>
      <c r="N48296" t="s">
        <v>70</v>
      </c>
      <c r="O48296" t="s">
        <v>24684</v>
      </c>
      <c r="P48296" t="s">
        <v>112</v>
      </c>
      <c r="Q48296" t="s">
        <v>113</v>
      </c>
      <c r="R48296" t="s">
        <v>24685</v>
      </c>
      <c r="S48296">
        <v>13.83</v>
      </c>
      <c r="T48296">
        <v>1</v>
      </c>
      <c r="U48296">
        <v>0</v>
      </c>
      <c r="V48296">
        <v>5.0999999999999996</v>
      </c>
      <c r="W48296">
        <v>0.68</v>
      </c>
      <c r="X48296" t="s">
        <v>62</v>
      </c>
    </row>
    <row r="48297" spans="1:24" x14ac:dyDescent="0.35">
      <c r="A48297">
        <v>24090</v>
      </c>
      <c r="B48297" t="s">
        <v>10194</v>
      </c>
      <c r="C48297" s="1">
        <v>41419</v>
      </c>
      <c r="D48297" s="1">
        <v>41423</v>
      </c>
      <c r="E48297" t="s">
        <v>96</v>
      </c>
      <c r="F48297" t="s">
        <v>3913</v>
      </c>
      <c r="G48297" t="s">
        <v>3914</v>
      </c>
      <c r="H48297" t="s">
        <v>28</v>
      </c>
      <c r="I48297" t="s">
        <v>10195</v>
      </c>
      <c r="J48297" t="s">
        <v>7774</v>
      </c>
      <c r="K48297" t="s">
        <v>347</v>
      </c>
      <c r="M48297" t="s">
        <v>47</v>
      </c>
      <c r="N48297" t="s">
        <v>348</v>
      </c>
      <c r="O48297" t="s">
        <v>43152</v>
      </c>
      <c r="P48297" t="s">
        <v>112</v>
      </c>
      <c r="Q48297" t="s">
        <v>8785</v>
      </c>
      <c r="R48297" t="s">
        <v>34982</v>
      </c>
      <c r="S48297">
        <v>9.0312000000000001</v>
      </c>
      <c r="T48297">
        <v>2</v>
      </c>
      <c r="U48297">
        <v>0.47</v>
      </c>
      <c r="V48297">
        <v>-2.0688000000000009</v>
      </c>
      <c r="W48297">
        <v>0.68</v>
      </c>
      <c r="X48297" t="s">
        <v>62</v>
      </c>
    </row>
    <row r="48298" spans="1:24" x14ac:dyDescent="0.35">
      <c r="A48298">
        <v>24436</v>
      </c>
      <c r="B48298" t="s">
        <v>2587</v>
      </c>
      <c r="C48298" s="1">
        <v>41687</v>
      </c>
      <c r="D48298" s="1">
        <v>41688</v>
      </c>
      <c r="E48298" t="s">
        <v>54</v>
      </c>
      <c r="F48298" t="s">
        <v>2588</v>
      </c>
      <c r="G48298" t="s">
        <v>2589</v>
      </c>
      <c r="H48298" t="s">
        <v>28</v>
      </c>
      <c r="I48298" t="s">
        <v>2590</v>
      </c>
      <c r="J48298" t="s">
        <v>2591</v>
      </c>
      <c r="K48298" t="s">
        <v>672</v>
      </c>
      <c r="M48298" t="s">
        <v>47</v>
      </c>
      <c r="N48298" t="s">
        <v>348</v>
      </c>
      <c r="O48298" t="s">
        <v>28498</v>
      </c>
      <c r="P48298" t="s">
        <v>112</v>
      </c>
      <c r="Q48298" t="s">
        <v>113</v>
      </c>
      <c r="R48298" t="s">
        <v>23044</v>
      </c>
      <c r="S48298">
        <v>25.066500000000001</v>
      </c>
      <c r="T48298">
        <v>1</v>
      </c>
      <c r="U48298">
        <v>0.15</v>
      </c>
      <c r="V48298">
        <v>8.2364999999999995</v>
      </c>
      <c r="W48298">
        <v>0.68</v>
      </c>
      <c r="X48298" t="s">
        <v>104</v>
      </c>
    </row>
    <row r="48299" spans="1:24" x14ac:dyDescent="0.35">
      <c r="A48299">
        <v>31925</v>
      </c>
      <c r="B48299" t="s">
        <v>43968</v>
      </c>
      <c r="C48299" s="1">
        <v>41991</v>
      </c>
      <c r="D48299" s="1">
        <v>41995</v>
      </c>
      <c r="E48299" t="s">
        <v>96</v>
      </c>
      <c r="F48299" t="s">
        <v>5985</v>
      </c>
      <c r="G48299" t="s">
        <v>5986</v>
      </c>
      <c r="H48299" t="s">
        <v>28</v>
      </c>
      <c r="I48299" t="s">
        <v>1282</v>
      </c>
      <c r="J48299" t="s">
        <v>109</v>
      </c>
      <c r="K48299" t="s">
        <v>31</v>
      </c>
      <c r="L48299">
        <v>94122</v>
      </c>
      <c r="M48299" t="s">
        <v>32</v>
      </c>
      <c r="N48299" t="s">
        <v>110</v>
      </c>
      <c r="O48299" t="s">
        <v>43985</v>
      </c>
      <c r="P48299" t="s">
        <v>112</v>
      </c>
      <c r="Q48299" t="s">
        <v>113</v>
      </c>
      <c r="R48299" t="s">
        <v>43986</v>
      </c>
      <c r="S48299">
        <v>15.24</v>
      </c>
      <c r="T48299">
        <v>5</v>
      </c>
      <c r="U48299">
        <v>0.2</v>
      </c>
      <c r="V48299">
        <v>5.1434999999999977</v>
      </c>
      <c r="W48299">
        <v>0.68</v>
      </c>
      <c r="X48299" t="s">
        <v>62</v>
      </c>
    </row>
    <row r="48300" spans="1:24" x14ac:dyDescent="0.35">
      <c r="A48300">
        <v>32077</v>
      </c>
      <c r="B48300" t="s">
        <v>7005</v>
      </c>
      <c r="C48300" s="1">
        <v>41142</v>
      </c>
      <c r="D48300" s="1">
        <v>41144</v>
      </c>
      <c r="E48300" t="s">
        <v>54</v>
      </c>
      <c r="F48300" t="s">
        <v>656</v>
      </c>
      <c r="G48300" t="s">
        <v>657</v>
      </c>
      <c r="H48300" t="s">
        <v>66</v>
      </c>
      <c r="I48300" t="s">
        <v>1282</v>
      </c>
      <c r="J48300" t="s">
        <v>109</v>
      </c>
      <c r="K48300" t="s">
        <v>31</v>
      </c>
      <c r="L48300">
        <v>94110</v>
      </c>
      <c r="M48300" t="s">
        <v>32</v>
      </c>
      <c r="N48300" t="s">
        <v>110</v>
      </c>
      <c r="O48300" t="s">
        <v>40525</v>
      </c>
      <c r="P48300" t="s">
        <v>112</v>
      </c>
      <c r="Q48300" t="s">
        <v>6625</v>
      </c>
      <c r="R48300" t="s">
        <v>40526</v>
      </c>
      <c r="S48300">
        <v>4.28</v>
      </c>
      <c r="T48300">
        <v>1</v>
      </c>
      <c r="U48300">
        <v>0</v>
      </c>
      <c r="V48300">
        <v>1.9259999999999999</v>
      </c>
      <c r="W48300">
        <v>0.68</v>
      </c>
      <c r="X48300" t="s">
        <v>104</v>
      </c>
    </row>
    <row r="48301" spans="1:24" x14ac:dyDescent="0.35">
      <c r="A48301">
        <v>32583</v>
      </c>
      <c r="B48301" t="s">
        <v>45112</v>
      </c>
      <c r="C48301" s="1">
        <v>41094</v>
      </c>
      <c r="D48301" s="1">
        <v>41098</v>
      </c>
      <c r="E48301" t="s">
        <v>96</v>
      </c>
      <c r="F48301" t="s">
        <v>1064</v>
      </c>
      <c r="G48301" t="s">
        <v>1065</v>
      </c>
      <c r="H48301" t="s">
        <v>66</v>
      </c>
      <c r="I48301" t="s">
        <v>29</v>
      </c>
      <c r="J48301" t="s">
        <v>30</v>
      </c>
      <c r="K48301" t="s">
        <v>31</v>
      </c>
      <c r="L48301">
        <v>10035</v>
      </c>
      <c r="M48301" t="s">
        <v>32</v>
      </c>
      <c r="N48301" t="s">
        <v>33</v>
      </c>
      <c r="O48301" t="s">
        <v>43031</v>
      </c>
      <c r="P48301" t="s">
        <v>112</v>
      </c>
      <c r="Q48301" t="s">
        <v>5048</v>
      </c>
      <c r="R48301" t="s">
        <v>43032</v>
      </c>
      <c r="S48301">
        <v>15.48</v>
      </c>
      <c r="T48301">
        <v>3</v>
      </c>
      <c r="U48301">
        <v>0</v>
      </c>
      <c r="V48301">
        <v>4.4891999999999994</v>
      </c>
      <c r="W48301">
        <v>0.68</v>
      </c>
      <c r="X48301" t="s">
        <v>62</v>
      </c>
    </row>
    <row r="48302" spans="1:24" x14ac:dyDescent="0.35">
      <c r="A48302">
        <v>33895</v>
      </c>
      <c r="B48302" t="s">
        <v>16955</v>
      </c>
      <c r="C48302" s="1">
        <v>41773</v>
      </c>
      <c r="D48302" s="1">
        <v>41777</v>
      </c>
      <c r="E48302" t="s">
        <v>96</v>
      </c>
      <c r="F48302" t="s">
        <v>3615</v>
      </c>
      <c r="G48302" t="s">
        <v>2160</v>
      </c>
      <c r="H48302" t="s">
        <v>43</v>
      </c>
      <c r="I48302" t="s">
        <v>1335</v>
      </c>
      <c r="J48302" t="s">
        <v>1833</v>
      </c>
      <c r="K48302" t="s">
        <v>31</v>
      </c>
      <c r="L48302">
        <v>47201</v>
      </c>
      <c r="M48302" t="s">
        <v>32</v>
      </c>
      <c r="N48302" t="s">
        <v>70</v>
      </c>
      <c r="O48302" t="s">
        <v>44464</v>
      </c>
      <c r="P48302" t="s">
        <v>112</v>
      </c>
      <c r="Q48302" t="s">
        <v>6625</v>
      </c>
      <c r="R48302" t="s">
        <v>44465</v>
      </c>
      <c r="S48302">
        <v>14.94</v>
      </c>
      <c r="T48302">
        <v>3</v>
      </c>
      <c r="U48302">
        <v>0</v>
      </c>
      <c r="V48302">
        <v>7.3206000000000007</v>
      </c>
      <c r="W48302">
        <v>0.68</v>
      </c>
      <c r="X48302" t="s">
        <v>62</v>
      </c>
    </row>
    <row r="48303" spans="1:24" x14ac:dyDescent="0.35">
      <c r="A48303">
        <v>34941</v>
      </c>
      <c r="B48303" t="s">
        <v>14901</v>
      </c>
      <c r="C48303" s="1">
        <v>40897</v>
      </c>
      <c r="D48303" s="1">
        <v>40900</v>
      </c>
      <c r="E48303" t="s">
        <v>40</v>
      </c>
      <c r="F48303" t="s">
        <v>3700</v>
      </c>
      <c r="G48303" t="s">
        <v>3701</v>
      </c>
      <c r="H48303" t="s">
        <v>28</v>
      </c>
      <c r="I48303" t="s">
        <v>267</v>
      </c>
      <c r="J48303" t="s">
        <v>109</v>
      </c>
      <c r="K48303" t="s">
        <v>31</v>
      </c>
      <c r="L48303">
        <v>90008</v>
      </c>
      <c r="M48303" t="s">
        <v>32</v>
      </c>
      <c r="N48303" t="s">
        <v>110</v>
      </c>
      <c r="O48303" t="s">
        <v>43179</v>
      </c>
      <c r="P48303" t="s">
        <v>112</v>
      </c>
      <c r="Q48303" t="s">
        <v>5048</v>
      </c>
      <c r="R48303" t="s">
        <v>43180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t="s">
        <v>104</v>
      </c>
    </row>
    <row r="48304" spans="1:24" x14ac:dyDescent="0.35">
      <c r="A48304">
        <v>35150</v>
      </c>
      <c r="B48304" t="s">
        <v>39278</v>
      </c>
      <c r="C48304" s="1">
        <v>41797</v>
      </c>
      <c r="D48304" s="1">
        <v>41801</v>
      </c>
      <c r="E48304" t="s">
        <v>96</v>
      </c>
      <c r="F48304" t="s">
        <v>3053</v>
      </c>
      <c r="G48304" t="s">
        <v>3054</v>
      </c>
      <c r="H48304" t="s">
        <v>66</v>
      </c>
      <c r="I48304" t="s">
        <v>1282</v>
      </c>
      <c r="J48304" t="s">
        <v>109</v>
      </c>
      <c r="K48304" t="s">
        <v>31</v>
      </c>
      <c r="L48304">
        <v>94122</v>
      </c>
      <c r="M48304" t="s">
        <v>32</v>
      </c>
      <c r="N48304" t="s">
        <v>110</v>
      </c>
      <c r="O48304" t="s">
        <v>41815</v>
      </c>
      <c r="P48304" t="s">
        <v>50</v>
      </c>
      <c r="Q48304" t="s">
        <v>4238</v>
      </c>
      <c r="R48304" t="s">
        <v>41816</v>
      </c>
      <c r="S48304">
        <v>4.95</v>
      </c>
      <c r="T48304">
        <v>1</v>
      </c>
      <c r="U48304">
        <v>0</v>
      </c>
      <c r="V48304">
        <v>2.1779999999999999</v>
      </c>
      <c r="W48304">
        <v>0.68</v>
      </c>
      <c r="X48304" t="s">
        <v>104</v>
      </c>
    </row>
    <row r="48305" spans="1:24" x14ac:dyDescent="0.35">
      <c r="A48305">
        <v>35168</v>
      </c>
      <c r="B48305" t="s">
        <v>13174</v>
      </c>
      <c r="C48305" s="1">
        <v>41205</v>
      </c>
      <c r="D48305" s="1">
        <v>41209</v>
      </c>
      <c r="E48305" t="s">
        <v>40</v>
      </c>
      <c r="F48305" t="s">
        <v>6432</v>
      </c>
      <c r="G48305" t="s">
        <v>6433</v>
      </c>
      <c r="H48305" t="s">
        <v>28</v>
      </c>
      <c r="I48305" t="s">
        <v>891</v>
      </c>
      <c r="J48305" t="s">
        <v>109</v>
      </c>
      <c r="K48305" t="s">
        <v>31</v>
      </c>
      <c r="L48305">
        <v>92105</v>
      </c>
      <c r="M48305" t="s">
        <v>32</v>
      </c>
      <c r="N48305" t="s">
        <v>110</v>
      </c>
      <c r="O48305" t="s">
        <v>40041</v>
      </c>
      <c r="P48305" t="s">
        <v>112</v>
      </c>
      <c r="Q48305" t="s">
        <v>8785</v>
      </c>
      <c r="R48305" t="s">
        <v>40042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t="s">
        <v>104</v>
      </c>
    </row>
    <row r="48306" spans="1:24" x14ac:dyDescent="0.35">
      <c r="A48306">
        <v>36130</v>
      </c>
      <c r="B48306" t="s">
        <v>29299</v>
      </c>
      <c r="C48306" s="1">
        <v>40854</v>
      </c>
      <c r="D48306" s="1">
        <v>40859</v>
      </c>
      <c r="E48306" t="s">
        <v>96</v>
      </c>
      <c r="F48306" t="s">
        <v>1960</v>
      </c>
      <c r="G48306" t="s">
        <v>1961</v>
      </c>
      <c r="H48306" t="s">
        <v>28</v>
      </c>
      <c r="I48306" t="s">
        <v>29300</v>
      </c>
      <c r="J48306" t="s">
        <v>916</v>
      </c>
      <c r="K48306" t="s">
        <v>31</v>
      </c>
      <c r="L48306">
        <v>54401</v>
      </c>
      <c r="M48306" t="s">
        <v>32</v>
      </c>
      <c r="N48306" t="s">
        <v>70</v>
      </c>
      <c r="O48306" t="s">
        <v>41300</v>
      </c>
      <c r="P48306" t="s">
        <v>112</v>
      </c>
      <c r="Q48306" t="s">
        <v>113</v>
      </c>
      <c r="R48306" t="s">
        <v>41301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t="s">
        <v>62</v>
      </c>
    </row>
    <row r="48307" spans="1:24" x14ac:dyDescent="0.35">
      <c r="A48307">
        <v>36474</v>
      </c>
      <c r="B48307" t="s">
        <v>45113</v>
      </c>
      <c r="C48307" s="1">
        <v>41635</v>
      </c>
      <c r="D48307" s="1">
        <v>41639</v>
      </c>
      <c r="E48307" t="s">
        <v>96</v>
      </c>
      <c r="F48307" t="s">
        <v>6684</v>
      </c>
      <c r="G48307" t="s">
        <v>6685</v>
      </c>
      <c r="H48307" t="s">
        <v>43</v>
      </c>
      <c r="I48307" t="s">
        <v>29</v>
      </c>
      <c r="J48307" t="s">
        <v>30</v>
      </c>
      <c r="K48307" t="s">
        <v>31</v>
      </c>
      <c r="L48307">
        <v>10024</v>
      </c>
      <c r="M48307" t="s">
        <v>32</v>
      </c>
      <c r="N48307" t="s">
        <v>33</v>
      </c>
      <c r="O48307" t="s">
        <v>44641</v>
      </c>
      <c r="P48307" t="s">
        <v>112</v>
      </c>
      <c r="Q48307" t="s">
        <v>113</v>
      </c>
      <c r="R48307" t="s">
        <v>44642</v>
      </c>
      <c r="S48307">
        <v>4.9920000000000009</v>
      </c>
      <c r="T48307">
        <v>3</v>
      </c>
      <c r="U48307">
        <v>0.2</v>
      </c>
      <c r="V48307">
        <v>1.6848000000000001</v>
      </c>
      <c r="W48307">
        <v>0.68</v>
      </c>
      <c r="X48307" t="s">
        <v>104</v>
      </c>
    </row>
    <row r="48308" spans="1:24" x14ac:dyDescent="0.35">
      <c r="A48308">
        <v>37240</v>
      </c>
      <c r="B48308" t="s">
        <v>29278</v>
      </c>
      <c r="C48308" s="1">
        <v>40780</v>
      </c>
      <c r="D48308" s="1">
        <v>40784</v>
      </c>
      <c r="E48308" t="s">
        <v>96</v>
      </c>
      <c r="F48308" t="s">
        <v>1355</v>
      </c>
      <c r="G48308" t="s">
        <v>1356</v>
      </c>
      <c r="H48308" t="s">
        <v>43</v>
      </c>
      <c r="I48308" t="s">
        <v>267</v>
      </c>
      <c r="J48308" t="s">
        <v>109</v>
      </c>
      <c r="K48308" t="s">
        <v>31</v>
      </c>
      <c r="L48308">
        <v>90036</v>
      </c>
      <c r="M48308" t="s">
        <v>32</v>
      </c>
      <c r="N48308" t="s">
        <v>110</v>
      </c>
      <c r="O48308" t="s">
        <v>30992</v>
      </c>
      <c r="P48308" t="s">
        <v>50</v>
      </c>
      <c r="Q48308" t="s">
        <v>4238</v>
      </c>
      <c r="R48308" t="s">
        <v>30993</v>
      </c>
      <c r="S48308">
        <v>6.28</v>
      </c>
      <c r="T48308">
        <v>1</v>
      </c>
      <c r="U48308">
        <v>0</v>
      </c>
      <c r="V48308">
        <v>2.6375999999999999</v>
      </c>
      <c r="W48308">
        <v>0.68</v>
      </c>
      <c r="X48308" t="s">
        <v>104</v>
      </c>
    </row>
    <row r="48309" spans="1:24" x14ac:dyDescent="0.35">
      <c r="A48309">
        <v>38094</v>
      </c>
      <c r="B48309" t="s">
        <v>42633</v>
      </c>
      <c r="C48309" s="1">
        <v>41146</v>
      </c>
      <c r="D48309" s="1">
        <v>41146</v>
      </c>
      <c r="E48309" t="s">
        <v>25</v>
      </c>
      <c r="F48309" t="s">
        <v>4631</v>
      </c>
      <c r="G48309" t="s">
        <v>4632</v>
      </c>
      <c r="H48309" t="s">
        <v>28</v>
      </c>
      <c r="I48309" t="s">
        <v>1006</v>
      </c>
      <c r="J48309" t="s">
        <v>298</v>
      </c>
      <c r="K48309" t="s">
        <v>31</v>
      </c>
      <c r="L48309">
        <v>77041</v>
      </c>
      <c r="M48309" t="s">
        <v>32</v>
      </c>
      <c r="N48309" t="s">
        <v>70</v>
      </c>
      <c r="O48309" t="s">
        <v>24401</v>
      </c>
      <c r="P48309" t="s">
        <v>112</v>
      </c>
      <c r="Q48309" t="s">
        <v>113</v>
      </c>
      <c r="R48309" t="s">
        <v>24402</v>
      </c>
      <c r="S48309">
        <v>3.7979999999999992</v>
      </c>
      <c r="T48309">
        <v>1</v>
      </c>
      <c r="U48309">
        <v>0.8</v>
      </c>
      <c r="V48309">
        <v>-6.0768000000000004</v>
      </c>
      <c r="W48309">
        <v>0.68</v>
      </c>
      <c r="X48309" t="s">
        <v>104</v>
      </c>
    </row>
    <row r="48310" spans="1:24" x14ac:dyDescent="0.35">
      <c r="A48310">
        <v>38221</v>
      </c>
      <c r="B48310" t="s">
        <v>20784</v>
      </c>
      <c r="C48310" s="1">
        <v>41243</v>
      </c>
      <c r="D48310" s="1">
        <v>41247</v>
      </c>
      <c r="E48310" t="s">
        <v>96</v>
      </c>
      <c r="F48310" t="s">
        <v>3797</v>
      </c>
      <c r="G48310" t="s">
        <v>3798</v>
      </c>
      <c r="H48310" t="s">
        <v>28</v>
      </c>
      <c r="I48310" t="s">
        <v>29</v>
      </c>
      <c r="J48310" t="s">
        <v>30</v>
      </c>
      <c r="K48310" t="s">
        <v>31</v>
      </c>
      <c r="L48310">
        <v>10035</v>
      </c>
      <c r="M48310" t="s">
        <v>32</v>
      </c>
      <c r="N48310" t="s">
        <v>33</v>
      </c>
      <c r="O48310" t="s">
        <v>40387</v>
      </c>
      <c r="P48310" t="s">
        <v>112</v>
      </c>
      <c r="Q48310" t="s">
        <v>6625</v>
      </c>
      <c r="R48310" t="s">
        <v>40388</v>
      </c>
      <c r="S48310">
        <v>23.66</v>
      </c>
      <c r="T48310">
        <v>7</v>
      </c>
      <c r="U48310">
        <v>0</v>
      </c>
      <c r="V48310">
        <v>10.883599999999999</v>
      </c>
      <c r="W48310">
        <v>0.68</v>
      </c>
      <c r="X48310" t="s">
        <v>62</v>
      </c>
    </row>
    <row r="48311" spans="1:24" x14ac:dyDescent="0.35">
      <c r="A48311">
        <v>39343</v>
      </c>
      <c r="B48311" t="s">
        <v>45114</v>
      </c>
      <c r="C48311" s="1">
        <v>41624</v>
      </c>
      <c r="D48311" s="1">
        <v>41626</v>
      </c>
      <c r="E48311" t="s">
        <v>40</v>
      </c>
      <c r="F48311" t="s">
        <v>9931</v>
      </c>
      <c r="G48311" t="s">
        <v>9932</v>
      </c>
      <c r="H48311" t="s">
        <v>28</v>
      </c>
      <c r="I48311" t="s">
        <v>44088</v>
      </c>
      <c r="J48311" t="s">
        <v>1085</v>
      </c>
      <c r="K48311" t="s">
        <v>31</v>
      </c>
      <c r="L48311">
        <v>44221</v>
      </c>
      <c r="M48311" t="s">
        <v>32</v>
      </c>
      <c r="N48311" t="s">
        <v>33</v>
      </c>
      <c r="O48311" t="s">
        <v>42440</v>
      </c>
      <c r="P48311" t="s">
        <v>112</v>
      </c>
      <c r="Q48311" t="s">
        <v>113</v>
      </c>
      <c r="R48311" t="s">
        <v>42441</v>
      </c>
      <c r="S48311">
        <v>2.214</v>
      </c>
      <c r="T48311">
        <v>3</v>
      </c>
      <c r="U48311">
        <v>0.7</v>
      </c>
      <c r="V48311">
        <v>-1.476</v>
      </c>
      <c r="W48311">
        <v>0.68</v>
      </c>
      <c r="X48311" t="s">
        <v>38</v>
      </c>
    </row>
    <row r="48312" spans="1:24" x14ac:dyDescent="0.35">
      <c r="A48312">
        <v>40289</v>
      </c>
      <c r="B48312" t="s">
        <v>15533</v>
      </c>
      <c r="C48312" s="1">
        <v>41929</v>
      </c>
      <c r="D48312" s="1">
        <v>41934</v>
      </c>
      <c r="E48312" t="s">
        <v>96</v>
      </c>
      <c r="F48312" t="s">
        <v>3761</v>
      </c>
      <c r="G48312" t="s">
        <v>3762</v>
      </c>
      <c r="H48312" t="s">
        <v>43</v>
      </c>
      <c r="I48312" t="s">
        <v>2825</v>
      </c>
      <c r="J48312" t="s">
        <v>7377</v>
      </c>
      <c r="K48312" t="s">
        <v>31</v>
      </c>
      <c r="L48312">
        <v>38401</v>
      </c>
      <c r="M48312" t="s">
        <v>32</v>
      </c>
      <c r="N48312" t="s">
        <v>121</v>
      </c>
      <c r="O48312" t="s">
        <v>32121</v>
      </c>
      <c r="P48312" t="s">
        <v>35</v>
      </c>
      <c r="Q48312" t="s">
        <v>36</v>
      </c>
      <c r="R48312" t="s">
        <v>32122</v>
      </c>
      <c r="S48312">
        <v>18.527999999999999</v>
      </c>
      <c r="T48312">
        <v>2</v>
      </c>
      <c r="U48312">
        <v>0.2</v>
      </c>
      <c r="V48312">
        <v>4.4004000000000003</v>
      </c>
      <c r="W48312">
        <v>0.68</v>
      </c>
      <c r="X48312" t="s">
        <v>62</v>
      </c>
    </row>
    <row r="48313" spans="1:24" x14ac:dyDescent="0.35">
      <c r="A48313">
        <v>42608</v>
      </c>
      <c r="B48313" t="s">
        <v>35277</v>
      </c>
      <c r="C48313" s="1">
        <v>40779</v>
      </c>
      <c r="D48313" s="1">
        <v>40784</v>
      </c>
      <c r="E48313" t="s">
        <v>96</v>
      </c>
      <c r="F48313" t="s">
        <v>12970</v>
      </c>
      <c r="G48313" t="s">
        <v>2443</v>
      </c>
      <c r="H48313" t="s">
        <v>66</v>
      </c>
      <c r="I48313" t="s">
        <v>430</v>
      </c>
      <c r="J48313" t="s">
        <v>431</v>
      </c>
      <c r="K48313" t="s">
        <v>432</v>
      </c>
      <c r="M48313" t="s">
        <v>77</v>
      </c>
      <c r="N48313" t="s">
        <v>77</v>
      </c>
      <c r="O48313" t="s">
        <v>35623</v>
      </c>
      <c r="P48313" t="s">
        <v>112</v>
      </c>
      <c r="Q48313" t="s">
        <v>11181</v>
      </c>
      <c r="R48313" t="s">
        <v>35449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t="s">
        <v>62</v>
      </c>
    </row>
    <row r="48314" spans="1:24" x14ac:dyDescent="0.35">
      <c r="A48314">
        <v>43575</v>
      </c>
      <c r="B48314" t="s">
        <v>36040</v>
      </c>
      <c r="C48314" s="1">
        <v>40900</v>
      </c>
      <c r="D48314" s="1">
        <v>40905</v>
      </c>
      <c r="E48314" t="s">
        <v>40</v>
      </c>
      <c r="F48314" t="s">
        <v>3635</v>
      </c>
      <c r="G48314" t="s">
        <v>3032</v>
      </c>
      <c r="H48314" t="s">
        <v>43</v>
      </c>
      <c r="I48314" t="s">
        <v>22642</v>
      </c>
      <c r="J48314" t="s">
        <v>22642</v>
      </c>
      <c r="K48314" t="s">
        <v>1651</v>
      </c>
      <c r="M48314" t="s">
        <v>145</v>
      </c>
      <c r="N48314" t="s">
        <v>145</v>
      </c>
      <c r="O48314" t="s">
        <v>26445</v>
      </c>
      <c r="P48314" t="s">
        <v>112</v>
      </c>
      <c r="Q48314" t="s">
        <v>5048</v>
      </c>
      <c r="R48314" t="s">
        <v>23984</v>
      </c>
      <c r="S48314">
        <v>9.7439999999999998</v>
      </c>
      <c r="T48314">
        <v>1</v>
      </c>
      <c r="U48314">
        <v>0.6</v>
      </c>
      <c r="V48314">
        <v>-4.895999999999999</v>
      </c>
      <c r="W48314">
        <v>0.68</v>
      </c>
      <c r="X48314" t="s">
        <v>62</v>
      </c>
    </row>
    <row r="48315" spans="1:24" x14ac:dyDescent="0.35">
      <c r="A48315">
        <v>44352</v>
      </c>
      <c r="B48315" t="s">
        <v>6451</v>
      </c>
      <c r="C48315" s="1">
        <v>41558</v>
      </c>
      <c r="D48315" s="1">
        <v>41562</v>
      </c>
      <c r="E48315" t="s">
        <v>96</v>
      </c>
      <c r="F48315" t="s">
        <v>6452</v>
      </c>
      <c r="G48315" t="s">
        <v>6453</v>
      </c>
      <c r="H48315" t="s">
        <v>66</v>
      </c>
      <c r="I48315" t="s">
        <v>6454</v>
      </c>
      <c r="J48315" t="s">
        <v>6455</v>
      </c>
      <c r="K48315" t="s">
        <v>5545</v>
      </c>
      <c r="M48315" t="s">
        <v>145</v>
      </c>
      <c r="N48315" t="s">
        <v>145</v>
      </c>
      <c r="O48315" t="s">
        <v>35708</v>
      </c>
      <c r="P48315" t="s">
        <v>112</v>
      </c>
      <c r="Q48315" t="s">
        <v>5048</v>
      </c>
      <c r="R48315" t="s">
        <v>26398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t="s">
        <v>62</v>
      </c>
    </row>
    <row r="48316" spans="1:24" x14ac:dyDescent="0.35">
      <c r="A48316">
        <v>45701</v>
      </c>
      <c r="B48316" t="s">
        <v>45115</v>
      </c>
      <c r="C48316" s="1">
        <v>41845</v>
      </c>
      <c r="D48316" s="1">
        <v>41850</v>
      </c>
      <c r="E48316" t="s">
        <v>96</v>
      </c>
      <c r="F48316" t="s">
        <v>7870</v>
      </c>
      <c r="G48316" t="s">
        <v>1753</v>
      </c>
      <c r="H48316" t="s">
        <v>43</v>
      </c>
      <c r="I48316" t="s">
        <v>3425</v>
      </c>
      <c r="J48316" t="s">
        <v>3425</v>
      </c>
      <c r="K48316" t="s">
        <v>1651</v>
      </c>
      <c r="M48316" t="s">
        <v>145</v>
      </c>
      <c r="N48316" t="s">
        <v>145</v>
      </c>
      <c r="O48316" t="s">
        <v>28483</v>
      </c>
      <c r="P48316" t="s">
        <v>112</v>
      </c>
      <c r="Q48316" t="s">
        <v>113</v>
      </c>
      <c r="R48316" t="s">
        <v>26088</v>
      </c>
      <c r="S48316">
        <v>11.352</v>
      </c>
      <c r="T48316">
        <v>2</v>
      </c>
      <c r="U48316">
        <v>0.6</v>
      </c>
      <c r="V48316">
        <v>-11.087999999999999</v>
      </c>
      <c r="W48316">
        <v>0.68</v>
      </c>
      <c r="X48316" t="s">
        <v>62</v>
      </c>
    </row>
    <row r="48317" spans="1:24" x14ac:dyDescent="0.35">
      <c r="A48317">
        <v>45726</v>
      </c>
      <c r="B48317" t="s">
        <v>40417</v>
      </c>
      <c r="C48317" s="1">
        <v>41254</v>
      </c>
      <c r="D48317" s="1">
        <v>41257</v>
      </c>
      <c r="E48317" t="s">
        <v>40</v>
      </c>
      <c r="F48317" t="s">
        <v>11627</v>
      </c>
      <c r="G48317" t="s">
        <v>5462</v>
      </c>
      <c r="H48317" t="s">
        <v>43</v>
      </c>
      <c r="I48317" t="s">
        <v>23966</v>
      </c>
      <c r="J48317" t="s">
        <v>23966</v>
      </c>
      <c r="K48317" t="s">
        <v>1651</v>
      </c>
      <c r="M48317" t="s">
        <v>145</v>
      </c>
      <c r="N48317" t="s">
        <v>145</v>
      </c>
      <c r="O48317" t="s">
        <v>37068</v>
      </c>
      <c r="P48317" t="s">
        <v>112</v>
      </c>
      <c r="Q48317" t="s">
        <v>10159</v>
      </c>
      <c r="R48317" t="s">
        <v>33385</v>
      </c>
      <c r="S48317">
        <v>6.6000000000000014</v>
      </c>
      <c r="T48317">
        <v>2</v>
      </c>
      <c r="U48317">
        <v>0.6</v>
      </c>
      <c r="V48317">
        <v>-2.82</v>
      </c>
      <c r="W48317">
        <v>0.68</v>
      </c>
      <c r="X48317" t="s">
        <v>62</v>
      </c>
    </row>
    <row r="48318" spans="1:24" x14ac:dyDescent="0.35">
      <c r="A48318">
        <v>46438</v>
      </c>
      <c r="B48318" t="s">
        <v>24836</v>
      </c>
      <c r="C48318" s="1">
        <v>41530</v>
      </c>
      <c r="D48318" s="1">
        <v>41535</v>
      </c>
      <c r="E48318" t="s">
        <v>40</v>
      </c>
      <c r="F48318" t="s">
        <v>2381</v>
      </c>
      <c r="G48318" t="s">
        <v>1155</v>
      </c>
      <c r="H48318" t="s">
        <v>28</v>
      </c>
      <c r="I48318" t="s">
        <v>702</v>
      </c>
      <c r="J48318" t="s">
        <v>702</v>
      </c>
      <c r="K48318" t="s">
        <v>318</v>
      </c>
      <c r="M48318" t="s">
        <v>77</v>
      </c>
      <c r="N48318" t="s">
        <v>77</v>
      </c>
      <c r="O48318" t="s">
        <v>35316</v>
      </c>
      <c r="P48318" t="s">
        <v>112</v>
      </c>
      <c r="Q48318" t="s">
        <v>11181</v>
      </c>
      <c r="R48318" t="s">
        <v>29505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t="s">
        <v>104</v>
      </c>
    </row>
    <row r="48319" spans="1:24" x14ac:dyDescent="0.35">
      <c r="A48319">
        <v>46736</v>
      </c>
      <c r="B48319" t="s">
        <v>45116</v>
      </c>
      <c r="C48319" s="1">
        <v>40632</v>
      </c>
      <c r="D48319" s="1">
        <v>40634</v>
      </c>
      <c r="E48319" t="s">
        <v>40</v>
      </c>
      <c r="F48319" t="s">
        <v>15789</v>
      </c>
      <c r="G48319" t="s">
        <v>344</v>
      </c>
      <c r="H48319" t="s">
        <v>28</v>
      </c>
      <c r="I48319" t="s">
        <v>5597</v>
      </c>
      <c r="J48319" t="s">
        <v>5597</v>
      </c>
      <c r="K48319" t="s">
        <v>3559</v>
      </c>
      <c r="M48319" t="s">
        <v>77</v>
      </c>
      <c r="N48319" t="s">
        <v>77</v>
      </c>
      <c r="O48319" t="s">
        <v>44498</v>
      </c>
      <c r="P48319" t="s">
        <v>50</v>
      </c>
      <c r="Q48319" t="s">
        <v>4238</v>
      </c>
      <c r="R48319" t="s">
        <v>19893</v>
      </c>
      <c r="S48319">
        <v>6.6510000000000007</v>
      </c>
      <c r="T48319">
        <v>1</v>
      </c>
      <c r="U48319">
        <v>0.7</v>
      </c>
      <c r="V48319">
        <v>-15.519</v>
      </c>
      <c r="W48319">
        <v>0.68</v>
      </c>
      <c r="X48319" t="s">
        <v>104</v>
      </c>
    </row>
    <row r="48320" spans="1:24" x14ac:dyDescent="0.35">
      <c r="A48320">
        <v>47082</v>
      </c>
      <c r="B48320" t="s">
        <v>45117</v>
      </c>
      <c r="C48320" s="1">
        <v>41316</v>
      </c>
      <c r="D48320" s="1">
        <v>41318</v>
      </c>
      <c r="E48320" t="s">
        <v>54</v>
      </c>
      <c r="F48320" t="s">
        <v>10290</v>
      </c>
      <c r="G48320" t="s">
        <v>2794</v>
      </c>
      <c r="H48320" t="s">
        <v>66</v>
      </c>
      <c r="I48320" t="s">
        <v>18928</v>
      </c>
      <c r="J48320" t="s">
        <v>18928</v>
      </c>
      <c r="K48320" t="s">
        <v>11761</v>
      </c>
      <c r="M48320" t="s">
        <v>77</v>
      </c>
      <c r="N48320" t="s">
        <v>77</v>
      </c>
      <c r="O48320" t="s">
        <v>37251</v>
      </c>
      <c r="P48320" t="s">
        <v>112</v>
      </c>
      <c r="Q48320" t="s">
        <v>113</v>
      </c>
      <c r="R48320" t="s">
        <v>28768</v>
      </c>
      <c r="S48320">
        <v>3.1949999999999998</v>
      </c>
      <c r="T48320">
        <v>1</v>
      </c>
      <c r="U48320">
        <v>0.7</v>
      </c>
      <c r="V48320">
        <v>-4.8149999999999977</v>
      </c>
      <c r="W48320">
        <v>0.68</v>
      </c>
      <c r="X48320" t="s">
        <v>104</v>
      </c>
    </row>
    <row r="48321" spans="1:24" x14ac:dyDescent="0.35">
      <c r="A48321">
        <v>47578</v>
      </c>
      <c r="B48321" t="s">
        <v>15931</v>
      </c>
      <c r="C48321" s="1">
        <v>41508</v>
      </c>
      <c r="D48321" s="1">
        <v>41513</v>
      </c>
      <c r="E48321" t="s">
        <v>96</v>
      </c>
      <c r="F48321" t="s">
        <v>15932</v>
      </c>
      <c r="G48321" t="s">
        <v>2320</v>
      </c>
      <c r="H48321" t="s">
        <v>43</v>
      </c>
      <c r="I48321" t="s">
        <v>15933</v>
      </c>
      <c r="J48321" t="s">
        <v>15933</v>
      </c>
      <c r="K48321" t="s">
        <v>3559</v>
      </c>
      <c r="M48321" t="s">
        <v>77</v>
      </c>
      <c r="N48321" t="s">
        <v>77</v>
      </c>
      <c r="O48321" t="s">
        <v>40437</v>
      </c>
      <c r="P48321" t="s">
        <v>112</v>
      </c>
      <c r="Q48321" t="s">
        <v>113</v>
      </c>
      <c r="R48321" t="s">
        <v>21266</v>
      </c>
      <c r="S48321">
        <v>7.4160000000000004</v>
      </c>
      <c r="T48321">
        <v>2</v>
      </c>
      <c r="U48321">
        <v>0.7</v>
      </c>
      <c r="V48321">
        <v>-14.843999999999999</v>
      </c>
      <c r="W48321">
        <v>0.68</v>
      </c>
      <c r="X48321" t="s">
        <v>62</v>
      </c>
    </row>
    <row r="48322" spans="1:24" x14ac:dyDescent="0.35">
      <c r="A48322">
        <v>49411</v>
      </c>
      <c r="B48322" t="s">
        <v>23754</v>
      </c>
      <c r="C48322" s="1">
        <v>41711</v>
      </c>
      <c r="D48322" s="1">
        <v>41718</v>
      </c>
      <c r="E48322" t="s">
        <v>96</v>
      </c>
      <c r="F48322" t="s">
        <v>23755</v>
      </c>
      <c r="G48322" t="s">
        <v>2924</v>
      </c>
      <c r="H48322" t="s">
        <v>43</v>
      </c>
      <c r="I48322" t="s">
        <v>1650</v>
      </c>
      <c r="J48322" t="s">
        <v>1650</v>
      </c>
      <c r="K48322" t="s">
        <v>1651</v>
      </c>
      <c r="M48322" t="s">
        <v>145</v>
      </c>
      <c r="N48322" t="s">
        <v>145</v>
      </c>
      <c r="O48322" t="s">
        <v>34440</v>
      </c>
      <c r="P48322" t="s">
        <v>112</v>
      </c>
      <c r="Q48322" t="s">
        <v>8785</v>
      </c>
      <c r="R48322" t="s">
        <v>34441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t="s">
        <v>115</v>
      </c>
    </row>
    <row r="48323" spans="1:24" x14ac:dyDescent="0.35">
      <c r="A48323">
        <v>49533</v>
      </c>
      <c r="B48323" t="s">
        <v>45118</v>
      </c>
      <c r="C48323" s="1">
        <v>41590</v>
      </c>
      <c r="D48323" s="1">
        <v>41596</v>
      </c>
      <c r="E48323" t="s">
        <v>96</v>
      </c>
      <c r="F48323" t="s">
        <v>17694</v>
      </c>
      <c r="G48323" t="s">
        <v>513</v>
      </c>
      <c r="H48323" t="s">
        <v>43</v>
      </c>
      <c r="I48323" t="s">
        <v>630</v>
      </c>
      <c r="J48323" t="s">
        <v>631</v>
      </c>
      <c r="K48323" t="s">
        <v>602</v>
      </c>
      <c r="M48323" t="s">
        <v>77</v>
      </c>
      <c r="N48323" t="s">
        <v>77</v>
      </c>
      <c r="O48323" t="s">
        <v>30347</v>
      </c>
      <c r="P48323" t="s">
        <v>112</v>
      </c>
      <c r="Q48323" t="s">
        <v>113</v>
      </c>
      <c r="R48323" t="s">
        <v>18160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t="s">
        <v>62</v>
      </c>
    </row>
    <row r="48324" spans="1:24" x14ac:dyDescent="0.35">
      <c r="A48324">
        <v>49568</v>
      </c>
      <c r="B48324" t="s">
        <v>45119</v>
      </c>
      <c r="C48324" s="1">
        <v>41946</v>
      </c>
      <c r="D48324" s="1">
        <v>41950</v>
      </c>
      <c r="E48324" t="s">
        <v>96</v>
      </c>
      <c r="F48324" t="s">
        <v>15414</v>
      </c>
      <c r="G48324" t="s">
        <v>6351</v>
      </c>
      <c r="H48324" t="s">
        <v>43</v>
      </c>
      <c r="I48324" t="s">
        <v>1386</v>
      </c>
      <c r="J48324" t="s">
        <v>1387</v>
      </c>
      <c r="K48324" t="s">
        <v>1388</v>
      </c>
      <c r="M48324" t="s">
        <v>77</v>
      </c>
      <c r="N48324" t="s">
        <v>77</v>
      </c>
      <c r="O48324" t="s">
        <v>33859</v>
      </c>
      <c r="P48324" t="s">
        <v>112</v>
      </c>
      <c r="Q48324" t="s">
        <v>8785</v>
      </c>
      <c r="R48324" t="s">
        <v>33860</v>
      </c>
      <c r="S48324">
        <v>12.06</v>
      </c>
      <c r="T48324">
        <v>1</v>
      </c>
      <c r="U48324">
        <v>0</v>
      </c>
      <c r="V48324">
        <v>3.36</v>
      </c>
      <c r="W48324">
        <v>0.68</v>
      </c>
      <c r="X48324" t="s">
        <v>62</v>
      </c>
    </row>
    <row r="48325" spans="1:24" x14ac:dyDescent="0.35">
      <c r="A48325">
        <v>49839</v>
      </c>
      <c r="B48325" t="s">
        <v>25220</v>
      </c>
      <c r="C48325" s="1">
        <v>41543</v>
      </c>
      <c r="D48325" s="1">
        <v>41543</v>
      </c>
      <c r="E48325" t="s">
        <v>25</v>
      </c>
      <c r="F48325" t="s">
        <v>9682</v>
      </c>
      <c r="G48325" t="s">
        <v>4227</v>
      </c>
      <c r="H48325" t="s">
        <v>43</v>
      </c>
      <c r="I48325" t="s">
        <v>1547</v>
      </c>
      <c r="J48325" t="s">
        <v>1547</v>
      </c>
      <c r="K48325" t="s">
        <v>683</v>
      </c>
      <c r="M48325" t="s">
        <v>145</v>
      </c>
      <c r="N48325" t="s">
        <v>145</v>
      </c>
      <c r="O48325" t="s">
        <v>30407</v>
      </c>
      <c r="P48325" t="s">
        <v>112</v>
      </c>
      <c r="Q48325" t="s">
        <v>795</v>
      </c>
      <c r="R48325" t="s">
        <v>15307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t="s">
        <v>104</v>
      </c>
    </row>
    <row r="48326" spans="1:24" x14ac:dyDescent="0.35">
      <c r="A48326">
        <v>50988</v>
      </c>
      <c r="B48326" t="s">
        <v>34090</v>
      </c>
      <c r="C48326" s="1">
        <v>40695</v>
      </c>
      <c r="D48326" s="1">
        <v>40699</v>
      </c>
      <c r="E48326" t="s">
        <v>96</v>
      </c>
      <c r="F48326" t="s">
        <v>16857</v>
      </c>
      <c r="G48326" t="s">
        <v>5700</v>
      </c>
      <c r="H48326" t="s">
        <v>28</v>
      </c>
      <c r="I48326" t="s">
        <v>10721</v>
      </c>
      <c r="J48326" t="s">
        <v>10721</v>
      </c>
      <c r="K48326" t="s">
        <v>209</v>
      </c>
      <c r="M48326" t="s">
        <v>145</v>
      </c>
      <c r="N48326" t="s">
        <v>145</v>
      </c>
      <c r="O48326" t="s">
        <v>36874</v>
      </c>
      <c r="P48326" t="s">
        <v>112</v>
      </c>
      <c r="Q48326" t="s">
        <v>113</v>
      </c>
      <c r="R48326" t="s">
        <v>32894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t="s">
        <v>104</v>
      </c>
    </row>
    <row r="48327" spans="1:24" x14ac:dyDescent="0.35">
      <c r="A48327">
        <v>2115</v>
      </c>
      <c r="B48327" t="s">
        <v>36814</v>
      </c>
      <c r="C48327" s="1">
        <v>41561</v>
      </c>
      <c r="D48327" s="1">
        <v>41567</v>
      </c>
      <c r="E48327" t="s">
        <v>96</v>
      </c>
      <c r="F48327" t="s">
        <v>2694</v>
      </c>
      <c r="G48327" t="s">
        <v>2695</v>
      </c>
      <c r="H48327" t="s">
        <v>28</v>
      </c>
      <c r="I48327" t="s">
        <v>1553</v>
      </c>
      <c r="J48327" t="s">
        <v>1554</v>
      </c>
      <c r="K48327" t="s">
        <v>240</v>
      </c>
      <c r="M48327" t="s">
        <v>154</v>
      </c>
      <c r="N48327" t="s">
        <v>232</v>
      </c>
      <c r="O48327" t="s">
        <v>30209</v>
      </c>
      <c r="P48327" t="s">
        <v>112</v>
      </c>
      <c r="Q48327" t="s">
        <v>8785</v>
      </c>
      <c r="R48327" t="s">
        <v>17661</v>
      </c>
      <c r="S48327">
        <v>12.46</v>
      </c>
      <c r="T48327">
        <v>1</v>
      </c>
      <c r="U48327">
        <v>0</v>
      </c>
      <c r="V48327">
        <v>0.12</v>
      </c>
      <c r="W48327">
        <v>0.67999999999999994</v>
      </c>
      <c r="X48327" t="s">
        <v>62</v>
      </c>
    </row>
    <row r="48328" spans="1:24" x14ac:dyDescent="0.35">
      <c r="A48328">
        <v>9725</v>
      </c>
      <c r="B48328" t="s">
        <v>45120</v>
      </c>
      <c r="C48328" s="1">
        <v>41104</v>
      </c>
      <c r="D48328" s="1">
        <v>41108</v>
      </c>
      <c r="E48328" t="s">
        <v>96</v>
      </c>
      <c r="F48328" t="s">
        <v>3262</v>
      </c>
      <c r="G48328" t="s">
        <v>3263</v>
      </c>
      <c r="H48328" t="s">
        <v>43</v>
      </c>
      <c r="I48328" t="s">
        <v>1012</v>
      </c>
      <c r="J48328" t="s">
        <v>1013</v>
      </c>
      <c r="K48328" t="s">
        <v>1013</v>
      </c>
      <c r="M48328" t="s">
        <v>154</v>
      </c>
      <c r="N48328" t="s">
        <v>70</v>
      </c>
      <c r="O48328" t="s">
        <v>31389</v>
      </c>
      <c r="P48328" t="s">
        <v>112</v>
      </c>
      <c r="Q48328" t="s">
        <v>10159</v>
      </c>
      <c r="R48328" t="s">
        <v>29587</v>
      </c>
      <c r="S48328">
        <v>9.34</v>
      </c>
      <c r="T48328">
        <v>1</v>
      </c>
      <c r="U48328">
        <v>0</v>
      </c>
      <c r="V48328">
        <v>0.46</v>
      </c>
      <c r="W48328">
        <v>0.67800000000000005</v>
      </c>
      <c r="X48328" t="s">
        <v>62</v>
      </c>
    </row>
    <row r="48329" spans="1:24" x14ac:dyDescent="0.35">
      <c r="A48329">
        <v>2835</v>
      </c>
      <c r="B48329" t="s">
        <v>42539</v>
      </c>
      <c r="C48329" s="1">
        <v>41591</v>
      </c>
      <c r="D48329" s="1">
        <v>41598</v>
      </c>
      <c r="E48329" t="s">
        <v>96</v>
      </c>
      <c r="F48329" t="s">
        <v>97</v>
      </c>
      <c r="G48329" t="s">
        <v>98</v>
      </c>
      <c r="H48329" t="s">
        <v>28</v>
      </c>
      <c r="I48329" t="s">
        <v>13658</v>
      </c>
      <c r="J48329" t="s">
        <v>13659</v>
      </c>
      <c r="K48329" t="s">
        <v>5186</v>
      </c>
      <c r="M48329" t="s">
        <v>154</v>
      </c>
      <c r="N48329" t="s">
        <v>121</v>
      </c>
      <c r="O48329" t="s">
        <v>36009</v>
      </c>
      <c r="P48329" t="s">
        <v>112</v>
      </c>
      <c r="Q48329" t="s">
        <v>11181</v>
      </c>
      <c r="R48329" t="s">
        <v>32681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7699999999999994</v>
      </c>
      <c r="X48329" t="s">
        <v>62</v>
      </c>
    </row>
    <row r="48330" spans="1:24" x14ac:dyDescent="0.35">
      <c r="A48330">
        <v>9213</v>
      </c>
      <c r="B48330" t="s">
        <v>30365</v>
      </c>
      <c r="C48330" s="1">
        <v>41934</v>
      </c>
      <c r="D48330" s="1">
        <v>41939</v>
      </c>
      <c r="E48330" t="s">
        <v>96</v>
      </c>
      <c r="F48330" t="s">
        <v>366</v>
      </c>
      <c r="G48330" t="s">
        <v>367</v>
      </c>
      <c r="H48330" t="s">
        <v>28</v>
      </c>
      <c r="I48330" t="s">
        <v>3601</v>
      </c>
      <c r="J48330" t="s">
        <v>3602</v>
      </c>
      <c r="K48330" t="s">
        <v>3603</v>
      </c>
      <c r="M48330" t="s">
        <v>154</v>
      </c>
      <c r="N48330" t="s">
        <v>70</v>
      </c>
      <c r="O48330" t="s">
        <v>40342</v>
      </c>
      <c r="P48330" t="s">
        <v>112</v>
      </c>
      <c r="Q48330" t="s">
        <v>113</v>
      </c>
      <c r="R48330" t="s">
        <v>31952</v>
      </c>
      <c r="S48330">
        <v>12.192</v>
      </c>
      <c r="T48330">
        <v>4</v>
      </c>
      <c r="U48330">
        <v>0.4</v>
      </c>
      <c r="V48330">
        <v>-4.8000000000000403E-2</v>
      </c>
      <c r="W48330">
        <v>0.67500000000000004</v>
      </c>
      <c r="X48330" t="s">
        <v>62</v>
      </c>
    </row>
    <row r="48331" spans="1:24" x14ac:dyDescent="0.35">
      <c r="A48331">
        <v>10071</v>
      </c>
      <c r="B48331" t="s">
        <v>33254</v>
      </c>
      <c r="C48331" s="1">
        <v>41815</v>
      </c>
      <c r="D48331" s="1">
        <v>41819</v>
      </c>
      <c r="E48331" t="s">
        <v>96</v>
      </c>
      <c r="F48331" t="s">
        <v>3774</v>
      </c>
      <c r="G48331" t="s">
        <v>3775</v>
      </c>
      <c r="H48331" t="s">
        <v>28</v>
      </c>
      <c r="I48331" t="s">
        <v>19716</v>
      </c>
      <c r="J48331" t="s">
        <v>928</v>
      </c>
      <c r="K48331" t="s">
        <v>153</v>
      </c>
      <c r="M48331" t="s">
        <v>154</v>
      </c>
      <c r="N48331" t="s">
        <v>121</v>
      </c>
      <c r="O48331" t="s">
        <v>45121</v>
      </c>
      <c r="P48331" t="s">
        <v>112</v>
      </c>
      <c r="Q48331" t="s">
        <v>130</v>
      </c>
      <c r="R48331" t="s">
        <v>17188</v>
      </c>
      <c r="S48331">
        <v>12.352</v>
      </c>
      <c r="T48331">
        <v>2</v>
      </c>
      <c r="U48331">
        <v>0.6</v>
      </c>
      <c r="V48331">
        <v>-14.528</v>
      </c>
      <c r="W48331">
        <v>0.67500000000000004</v>
      </c>
      <c r="X48331" t="s">
        <v>62</v>
      </c>
    </row>
    <row r="48332" spans="1:24" x14ac:dyDescent="0.35">
      <c r="A48332">
        <v>9152</v>
      </c>
      <c r="B48332" t="s">
        <v>45122</v>
      </c>
      <c r="C48332" s="1">
        <v>40830</v>
      </c>
      <c r="D48332" s="1">
        <v>40834</v>
      </c>
      <c r="E48332" t="s">
        <v>96</v>
      </c>
      <c r="F48332" t="s">
        <v>5733</v>
      </c>
      <c r="G48332" t="s">
        <v>5734</v>
      </c>
      <c r="H48332" t="s">
        <v>28</v>
      </c>
      <c r="I48332" t="s">
        <v>5092</v>
      </c>
      <c r="J48332" t="s">
        <v>247</v>
      </c>
      <c r="K48332" t="s">
        <v>248</v>
      </c>
      <c r="M48332" t="s">
        <v>154</v>
      </c>
      <c r="N48332" t="s">
        <v>70</v>
      </c>
      <c r="O48332" t="s">
        <v>38148</v>
      </c>
      <c r="P48332" t="s">
        <v>112</v>
      </c>
      <c r="Q48332" t="s">
        <v>11181</v>
      </c>
      <c r="R48332" t="s">
        <v>29724</v>
      </c>
      <c r="S48332">
        <v>17.2</v>
      </c>
      <c r="T48332">
        <v>2</v>
      </c>
      <c r="U48332">
        <v>0</v>
      </c>
      <c r="V48332">
        <v>6.52</v>
      </c>
      <c r="W48332">
        <v>0.67400000000000004</v>
      </c>
      <c r="X48332" t="s">
        <v>104</v>
      </c>
    </row>
    <row r="48333" spans="1:24" x14ac:dyDescent="0.35">
      <c r="A48333">
        <v>1387</v>
      </c>
      <c r="B48333" t="s">
        <v>36876</v>
      </c>
      <c r="C48333" s="1">
        <v>41393</v>
      </c>
      <c r="D48333" s="1">
        <v>41398</v>
      </c>
      <c r="E48333" t="s">
        <v>96</v>
      </c>
      <c r="F48333" t="s">
        <v>537</v>
      </c>
      <c r="G48333" t="s">
        <v>538</v>
      </c>
      <c r="H48333" t="s">
        <v>28</v>
      </c>
      <c r="I48333" t="s">
        <v>24538</v>
      </c>
      <c r="J48333" t="s">
        <v>24539</v>
      </c>
      <c r="K48333" t="s">
        <v>4155</v>
      </c>
      <c r="M48333" t="s">
        <v>154</v>
      </c>
      <c r="N48333" t="s">
        <v>121</v>
      </c>
      <c r="O48333" t="s">
        <v>37322</v>
      </c>
      <c r="P48333" t="s">
        <v>112</v>
      </c>
      <c r="Q48333" t="s">
        <v>6625</v>
      </c>
      <c r="R48333" t="s">
        <v>24916</v>
      </c>
      <c r="S48333">
        <v>11.24</v>
      </c>
      <c r="T48333">
        <v>1</v>
      </c>
      <c r="U48333">
        <v>0</v>
      </c>
      <c r="V48333">
        <v>3.24</v>
      </c>
      <c r="W48333">
        <v>0.67300000000000004</v>
      </c>
      <c r="X48333" t="s">
        <v>62</v>
      </c>
    </row>
    <row r="48334" spans="1:24" x14ac:dyDescent="0.35">
      <c r="A48334">
        <v>6494</v>
      </c>
      <c r="B48334" t="s">
        <v>37460</v>
      </c>
      <c r="C48334" s="1">
        <v>41929</v>
      </c>
      <c r="D48334" s="1">
        <v>41933</v>
      </c>
      <c r="E48334" t="s">
        <v>96</v>
      </c>
      <c r="F48334" t="s">
        <v>505</v>
      </c>
      <c r="G48334" t="s">
        <v>506</v>
      </c>
      <c r="H48334" t="s">
        <v>28</v>
      </c>
      <c r="I48334" t="s">
        <v>281</v>
      </c>
      <c r="J48334" t="s">
        <v>281</v>
      </c>
      <c r="K48334" t="s">
        <v>282</v>
      </c>
      <c r="M48334" t="s">
        <v>154</v>
      </c>
      <c r="N48334" t="s">
        <v>283</v>
      </c>
      <c r="O48334" t="s">
        <v>41568</v>
      </c>
      <c r="P48334" t="s">
        <v>112</v>
      </c>
      <c r="Q48334" t="s">
        <v>113</v>
      </c>
      <c r="R48334" t="s">
        <v>27366</v>
      </c>
      <c r="S48334">
        <v>13.536</v>
      </c>
      <c r="T48334">
        <v>2</v>
      </c>
      <c r="U48334">
        <v>0.2</v>
      </c>
      <c r="V48334">
        <v>4.2160000000000002</v>
      </c>
      <c r="W48334">
        <v>0.67199999999999993</v>
      </c>
      <c r="X48334" t="s">
        <v>62</v>
      </c>
    </row>
    <row r="48335" spans="1:24" x14ac:dyDescent="0.35">
      <c r="A48335">
        <v>2751</v>
      </c>
      <c r="B48335" t="s">
        <v>29257</v>
      </c>
      <c r="C48335" s="1">
        <v>41600</v>
      </c>
      <c r="D48335" s="1">
        <v>41602</v>
      </c>
      <c r="E48335" t="s">
        <v>40</v>
      </c>
      <c r="F48335" t="s">
        <v>532</v>
      </c>
      <c r="G48335" t="s">
        <v>533</v>
      </c>
      <c r="H48335" t="s">
        <v>43</v>
      </c>
      <c r="I48335" t="s">
        <v>9288</v>
      </c>
      <c r="J48335" t="s">
        <v>8008</v>
      </c>
      <c r="K48335" t="s">
        <v>1456</v>
      </c>
      <c r="M48335" t="s">
        <v>154</v>
      </c>
      <c r="N48335" t="s">
        <v>121</v>
      </c>
      <c r="O48335" t="s">
        <v>43715</v>
      </c>
      <c r="P48335" t="s">
        <v>112</v>
      </c>
      <c r="Q48335" t="s">
        <v>113</v>
      </c>
      <c r="R48335" t="s">
        <v>37967</v>
      </c>
      <c r="S48335">
        <v>3.8400000000000012</v>
      </c>
      <c r="T48335">
        <v>4</v>
      </c>
      <c r="U48335">
        <v>0.7</v>
      </c>
      <c r="V48335">
        <v>-6.08</v>
      </c>
      <c r="W48335">
        <v>0.67</v>
      </c>
      <c r="X48335" t="s">
        <v>104</v>
      </c>
    </row>
    <row r="48336" spans="1:24" x14ac:dyDescent="0.35">
      <c r="A48336">
        <v>6423</v>
      </c>
      <c r="B48336" t="s">
        <v>16531</v>
      </c>
      <c r="C48336" s="1">
        <v>41495</v>
      </c>
      <c r="D48336" s="1">
        <v>41500</v>
      </c>
      <c r="E48336" t="s">
        <v>96</v>
      </c>
      <c r="F48336" t="s">
        <v>6137</v>
      </c>
      <c r="G48336" t="s">
        <v>6138</v>
      </c>
      <c r="H48336" t="s">
        <v>43</v>
      </c>
      <c r="I48336" t="s">
        <v>16532</v>
      </c>
      <c r="J48336" t="s">
        <v>4326</v>
      </c>
      <c r="K48336" t="s">
        <v>153</v>
      </c>
      <c r="M48336" t="s">
        <v>154</v>
      </c>
      <c r="N48336" t="s">
        <v>121</v>
      </c>
      <c r="O48336" t="s">
        <v>37378</v>
      </c>
      <c r="P48336" t="s">
        <v>112</v>
      </c>
      <c r="Q48336" t="s">
        <v>6625</v>
      </c>
      <c r="R48336" t="s">
        <v>14865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t="s">
        <v>62</v>
      </c>
    </row>
    <row r="48337" spans="1:24" x14ac:dyDescent="0.35">
      <c r="A48337">
        <v>6928</v>
      </c>
      <c r="B48337" t="s">
        <v>9782</v>
      </c>
      <c r="C48337" s="1">
        <v>41360</v>
      </c>
      <c r="D48337" s="1">
        <v>41363</v>
      </c>
      <c r="E48337" t="s">
        <v>40</v>
      </c>
      <c r="F48337" t="s">
        <v>587</v>
      </c>
      <c r="G48337" t="s">
        <v>588</v>
      </c>
      <c r="H48337" t="s">
        <v>28</v>
      </c>
      <c r="I48337" t="s">
        <v>247</v>
      </c>
      <c r="J48337" t="s">
        <v>247</v>
      </c>
      <c r="K48337" t="s">
        <v>248</v>
      </c>
      <c r="M48337" t="s">
        <v>154</v>
      </c>
      <c r="N48337" t="s">
        <v>70</v>
      </c>
      <c r="O48337" t="s">
        <v>26693</v>
      </c>
      <c r="P48337" t="s">
        <v>112</v>
      </c>
      <c r="Q48337" t="s">
        <v>8785</v>
      </c>
      <c r="R48337" t="s">
        <v>10877</v>
      </c>
      <c r="S48337">
        <v>71.7</v>
      </c>
      <c r="T48337">
        <v>3</v>
      </c>
      <c r="U48337">
        <v>0</v>
      </c>
      <c r="V48337">
        <v>2.82</v>
      </c>
      <c r="W48337">
        <v>0.67</v>
      </c>
      <c r="X48337" t="s">
        <v>62</v>
      </c>
    </row>
    <row r="48338" spans="1:24" x14ac:dyDescent="0.35">
      <c r="A48338">
        <v>10462</v>
      </c>
      <c r="B48338" t="s">
        <v>12965</v>
      </c>
      <c r="C48338" s="1">
        <v>40702</v>
      </c>
      <c r="D48338" s="1">
        <v>40706</v>
      </c>
      <c r="E48338" t="s">
        <v>96</v>
      </c>
      <c r="F48338" t="s">
        <v>6837</v>
      </c>
      <c r="G48338" t="s">
        <v>6838</v>
      </c>
      <c r="H48338" t="s">
        <v>43</v>
      </c>
      <c r="I48338" t="s">
        <v>67</v>
      </c>
      <c r="J48338" t="s">
        <v>67</v>
      </c>
      <c r="K48338" t="s">
        <v>68</v>
      </c>
      <c r="M48338" t="s">
        <v>69</v>
      </c>
      <c r="N48338" t="s">
        <v>70</v>
      </c>
      <c r="O48338" t="s">
        <v>35963</v>
      </c>
      <c r="P48338" t="s">
        <v>112</v>
      </c>
      <c r="Q48338" t="s">
        <v>113</v>
      </c>
      <c r="R48338" t="s">
        <v>29862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t="s">
        <v>62</v>
      </c>
    </row>
    <row r="48339" spans="1:24" x14ac:dyDescent="0.35">
      <c r="A48339">
        <v>10777</v>
      </c>
      <c r="B48339" t="s">
        <v>33930</v>
      </c>
      <c r="C48339" s="1">
        <v>41604</v>
      </c>
      <c r="D48339" s="1">
        <v>41609</v>
      </c>
      <c r="E48339" t="s">
        <v>96</v>
      </c>
      <c r="F48339" t="s">
        <v>4618</v>
      </c>
      <c r="G48339" t="s">
        <v>2937</v>
      </c>
      <c r="H48339" t="s">
        <v>28</v>
      </c>
      <c r="I48339" t="s">
        <v>559</v>
      </c>
      <c r="J48339" t="s">
        <v>336</v>
      </c>
      <c r="K48339" t="s">
        <v>231</v>
      </c>
      <c r="M48339" t="s">
        <v>69</v>
      </c>
      <c r="N48339" t="s">
        <v>232</v>
      </c>
      <c r="O48339" t="s">
        <v>42015</v>
      </c>
      <c r="P48339" t="s">
        <v>112</v>
      </c>
      <c r="Q48339" t="s">
        <v>130</v>
      </c>
      <c r="R48339" t="s">
        <v>29600</v>
      </c>
      <c r="S48339">
        <v>9.4500000000000011</v>
      </c>
      <c r="T48339">
        <v>1</v>
      </c>
      <c r="U48339">
        <v>0.1</v>
      </c>
      <c r="V48339">
        <v>0.84000000000000008</v>
      </c>
      <c r="W48339">
        <v>0.67</v>
      </c>
      <c r="X48339" t="s">
        <v>62</v>
      </c>
    </row>
    <row r="48340" spans="1:24" x14ac:dyDescent="0.35">
      <c r="A48340">
        <v>15569</v>
      </c>
      <c r="B48340" t="s">
        <v>45123</v>
      </c>
      <c r="C48340" s="1">
        <v>41005</v>
      </c>
      <c r="D48340" s="1">
        <v>41009</v>
      </c>
      <c r="E48340" t="s">
        <v>96</v>
      </c>
      <c r="F48340" t="s">
        <v>8532</v>
      </c>
      <c r="G48340" t="s">
        <v>8533</v>
      </c>
      <c r="H48340" t="s">
        <v>28</v>
      </c>
      <c r="I48340" t="s">
        <v>14497</v>
      </c>
      <c r="J48340" t="s">
        <v>171</v>
      </c>
      <c r="K48340" t="s">
        <v>172</v>
      </c>
      <c r="M48340" t="s">
        <v>69</v>
      </c>
      <c r="N48340" t="s">
        <v>70</v>
      </c>
      <c r="O48340" t="s">
        <v>23882</v>
      </c>
      <c r="P48340" t="s">
        <v>112</v>
      </c>
      <c r="Q48340" t="s">
        <v>10159</v>
      </c>
      <c r="R48340" t="s">
        <v>21220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t="s">
        <v>62</v>
      </c>
    </row>
    <row r="48341" spans="1:24" x14ac:dyDescent="0.35">
      <c r="A48341">
        <v>20874</v>
      </c>
      <c r="B48341" t="s">
        <v>13089</v>
      </c>
      <c r="C48341" s="1">
        <v>41522</v>
      </c>
      <c r="D48341" s="1">
        <v>41527</v>
      </c>
      <c r="E48341" t="s">
        <v>40</v>
      </c>
      <c r="F48341" t="s">
        <v>4455</v>
      </c>
      <c r="G48341" t="s">
        <v>4456</v>
      </c>
      <c r="H48341" t="s">
        <v>43</v>
      </c>
      <c r="I48341" t="s">
        <v>57</v>
      </c>
      <c r="J48341" t="s">
        <v>58</v>
      </c>
      <c r="K48341" t="s">
        <v>46</v>
      </c>
      <c r="M48341" t="s">
        <v>47</v>
      </c>
      <c r="N48341" t="s">
        <v>48</v>
      </c>
      <c r="O48341" t="s">
        <v>40120</v>
      </c>
      <c r="P48341" t="s">
        <v>112</v>
      </c>
      <c r="Q48341" t="s">
        <v>113</v>
      </c>
      <c r="R48341" t="s">
        <v>32941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t="s">
        <v>62</v>
      </c>
    </row>
    <row r="48342" spans="1:24" x14ac:dyDescent="0.35">
      <c r="A48342">
        <v>20875</v>
      </c>
      <c r="B48342" t="s">
        <v>45124</v>
      </c>
      <c r="C48342" s="1">
        <v>41082</v>
      </c>
      <c r="D48342" s="1">
        <v>41086</v>
      </c>
      <c r="E48342" t="s">
        <v>96</v>
      </c>
      <c r="F48342" t="s">
        <v>1936</v>
      </c>
      <c r="G48342" t="s">
        <v>1937</v>
      </c>
      <c r="H48342" t="s">
        <v>28</v>
      </c>
      <c r="I48342" t="s">
        <v>19391</v>
      </c>
      <c r="J48342" t="s">
        <v>19391</v>
      </c>
      <c r="K48342" t="s">
        <v>886</v>
      </c>
      <c r="M48342" t="s">
        <v>47</v>
      </c>
      <c r="N48342" t="s">
        <v>348</v>
      </c>
      <c r="O48342" t="s">
        <v>25488</v>
      </c>
      <c r="P48342" t="s">
        <v>112</v>
      </c>
      <c r="Q48342" t="s">
        <v>11181</v>
      </c>
      <c r="R48342" t="s">
        <v>25489</v>
      </c>
      <c r="S48342">
        <v>11.829599999999999</v>
      </c>
      <c r="T48342">
        <v>2</v>
      </c>
      <c r="U48342">
        <v>0.47</v>
      </c>
      <c r="V48342">
        <v>-7.8503999999999996</v>
      </c>
      <c r="W48342">
        <v>0.67</v>
      </c>
      <c r="X48342" t="s">
        <v>62</v>
      </c>
    </row>
    <row r="48343" spans="1:24" x14ac:dyDescent="0.35">
      <c r="A48343">
        <v>20927</v>
      </c>
      <c r="B48343" t="s">
        <v>38447</v>
      </c>
      <c r="C48343" s="1">
        <v>41909</v>
      </c>
      <c r="D48343" s="1">
        <v>41916</v>
      </c>
      <c r="E48343" t="s">
        <v>96</v>
      </c>
      <c r="F48343" t="s">
        <v>4023</v>
      </c>
      <c r="G48343" t="s">
        <v>2519</v>
      </c>
      <c r="H48343" t="s">
        <v>43</v>
      </c>
      <c r="I48343" t="s">
        <v>670</v>
      </c>
      <c r="J48343" t="s">
        <v>671</v>
      </c>
      <c r="K48343" t="s">
        <v>672</v>
      </c>
      <c r="M48343" t="s">
        <v>47</v>
      </c>
      <c r="N48343" t="s">
        <v>348</v>
      </c>
      <c r="O48343" t="s">
        <v>26162</v>
      </c>
      <c r="P48343" t="s">
        <v>50</v>
      </c>
      <c r="Q48343" t="s">
        <v>4238</v>
      </c>
      <c r="R48343" t="s">
        <v>26163</v>
      </c>
      <c r="S48343">
        <v>28.035</v>
      </c>
      <c r="T48343">
        <v>2</v>
      </c>
      <c r="U48343">
        <v>0.25</v>
      </c>
      <c r="V48343">
        <v>5.1750000000000007</v>
      </c>
      <c r="W48343">
        <v>0.67</v>
      </c>
      <c r="X48343" t="s">
        <v>62</v>
      </c>
    </row>
    <row r="48344" spans="1:24" x14ac:dyDescent="0.35">
      <c r="A48344">
        <v>22064</v>
      </c>
      <c r="B48344" t="s">
        <v>45125</v>
      </c>
      <c r="C48344" s="1">
        <v>41593</v>
      </c>
      <c r="D48344" s="1">
        <v>41600</v>
      </c>
      <c r="E48344" t="s">
        <v>96</v>
      </c>
      <c r="F48344" t="s">
        <v>6176</v>
      </c>
      <c r="G48344" t="s">
        <v>3471</v>
      </c>
      <c r="H48344" t="s">
        <v>28</v>
      </c>
      <c r="I48344" t="s">
        <v>670</v>
      </c>
      <c r="J48344" t="s">
        <v>671</v>
      </c>
      <c r="K48344" t="s">
        <v>672</v>
      </c>
      <c r="M48344" t="s">
        <v>47</v>
      </c>
      <c r="N48344" t="s">
        <v>348</v>
      </c>
      <c r="O48344" t="s">
        <v>36606</v>
      </c>
      <c r="P48344" t="s">
        <v>112</v>
      </c>
      <c r="Q48344" t="s">
        <v>11181</v>
      </c>
      <c r="R48344" t="s">
        <v>35221</v>
      </c>
      <c r="S48344">
        <v>10.295999999999999</v>
      </c>
      <c r="T48344">
        <v>2</v>
      </c>
      <c r="U48344">
        <v>0.45</v>
      </c>
      <c r="V48344">
        <v>0.69600000000000151</v>
      </c>
      <c r="W48344">
        <v>0.67</v>
      </c>
      <c r="X48344" t="s">
        <v>62</v>
      </c>
    </row>
    <row r="48345" spans="1:24" x14ac:dyDescent="0.35">
      <c r="A48345">
        <v>23015</v>
      </c>
      <c r="B48345" t="s">
        <v>14727</v>
      </c>
      <c r="C48345" s="1">
        <v>41683</v>
      </c>
      <c r="D48345" s="1">
        <v>41689</v>
      </c>
      <c r="E48345" t="s">
        <v>96</v>
      </c>
      <c r="F48345" t="s">
        <v>3368</v>
      </c>
      <c r="G48345" t="s">
        <v>2559</v>
      </c>
      <c r="H48345" t="s">
        <v>28</v>
      </c>
      <c r="I48345" t="s">
        <v>2963</v>
      </c>
      <c r="J48345" t="s">
        <v>2963</v>
      </c>
      <c r="K48345" t="s">
        <v>2964</v>
      </c>
      <c r="M48345" t="s">
        <v>47</v>
      </c>
      <c r="N48345" t="s">
        <v>348</v>
      </c>
      <c r="O48345" t="s">
        <v>34798</v>
      </c>
      <c r="P48345" t="s">
        <v>112</v>
      </c>
      <c r="Q48345" t="s">
        <v>11181</v>
      </c>
      <c r="R48345" t="s">
        <v>30977</v>
      </c>
      <c r="S48345">
        <v>9.4121999999999986</v>
      </c>
      <c r="T48345">
        <v>1</v>
      </c>
      <c r="U48345">
        <v>0.17</v>
      </c>
      <c r="V48345">
        <v>0.56219999999999959</v>
      </c>
      <c r="W48345">
        <v>0.67</v>
      </c>
      <c r="X48345" t="s">
        <v>62</v>
      </c>
    </row>
    <row r="48346" spans="1:24" x14ac:dyDescent="0.35">
      <c r="A48346">
        <v>24775</v>
      </c>
      <c r="B48346" t="s">
        <v>18687</v>
      </c>
      <c r="C48346" s="1">
        <v>41956</v>
      </c>
      <c r="D48346" s="1">
        <v>41961</v>
      </c>
      <c r="E48346" t="s">
        <v>96</v>
      </c>
      <c r="F48346" t="s">
        <v>2147</v>
      </c>
      <c r="G48346" t="s">
        <v>2148</v>
      </c>
      <c r="H48346" t="s">
        <v>43</v>
      </c>
      <c r="I48346" t="s">
        <v>7773</v>
      </c>
      <c r="J48346" t="s">
        <v>7774</v>
      </c>
      <c r="K48346" t="s">
        <v>347</v>
      </c>
      <c r="M48346" t="s">
        <v>47</v>
      </c>
      <c r="N48346" t="s">
        <v>348</v>
      </c>
      <c r="O48346" t="s">
        <v>36893</v>
      </c>
      <c r="P48346" t="s">
        <v>112</v>
      </c>
      <c r="Q48346" t="s">
        <v>10159</v>
      </c>
      <c r="R48346" t="s">
        <v>31610</v>
      </c>
      <c r="S48346">
        <v>17.6967</v>
      </c>
      <c r="T48346">
        <v>3</v>
      </c>
      <c r="U48346">
        <v>0.47</v>
      </c>
      <c r="V48346">
        <v>-13.443300000000001</v>
      </c>
      <c r="W48346">
        <v>0.67</v>
      </c>
      <c r="X48346" t="s">
        <v>62</v>
      </c>
    </row>
    <row r="48347" spans="1:24" x14ac:dyDescent="0.35">
      <c r="A48347">
        <v>25418</v>
      </c>
      <c r="B48347" t="s">
        <v>4401</v>
      </c>
      <c r="C48347" s="1">
        <v>41572</v>
      </c>
      <c r="D48347" s="1">
        <v>41577</v>
      </c>
      <c r="E48347" t="s">
        <v>96</v>
      </c>
      <c r="F48347" t="s">
        <v>1903</v>
      </c>
      <c r="G48347" t="s">
        <v>1904</v>
      </c>
      <c r="H48347" t="s">
        <v>28</v>
      </c>
      <c r="I48347" t="s">
        <v>84</v>
      </c>
      <c r="J48347" t="s">
        <v>45</v>
      </c>
      <c r="K48347" t="s">
        <v>46</v>
      </c>
      <c r="M48347" t="s">
        <v>47</v>
      </c>
      <c r="N48347" t="s">
        <v>48</v>
      </c>
      <c r="O48347" t="s">
        <v>34810</v>
      </c>
      <c r="P48347" t="s">
        <v>112</v>
      </c>
      <c r="Q48347" t="s">
        <v>113</v>
      </c>
      <c r="R48347" t="s">
        <v>22227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t="s">
        <v>104</v>
      </c>
    </row>
    <row r="48348" spans="1:24" x14ac:dyDescent="0.35">
      <c r="A48348">
        <v>25784</v>
      </c>
      <c r="B48348" t="s">
        <v>17885</v>
      </c>
      <c r="C48348" s="1">
        <v>41456</v>
      </c>
      <c r="D48348" s="1">
        <v>41461</v>
      </c>
      <c r="E48348" t="s">
        <v>96</v>
      </c>
      <c r="F48348" t="s">
        <v>6755</v>
      </c>
      <c r="G48348" t="s">
        <v>5170</v>
      </c>
      <c r="H48348" t="s">
        <v>28</v>
      </c>
      <c r="I48348" t="s">
        <v>2084</v>
      </c>
      <c r="J48348" t="s">
        <v>2066</v>
      </c>
      <c r="K48348" t="s">
        <v>275</v>
      </c>
      <c r="M48348" t="s">
        <v>47</v>
      </c>
      <c r="N48348" t="s">
        <v>137</v>
      </c>
      <c r="O48348" t="s">
        <v>35870</v>
      </c>
      <c r="P48348" t="s">
        <v>112</v>
      </c>
      <c r="Q48348" t="s">
        <v>113</v>
      </c>
      <c r="R48348" t="s">
        <v>30232</v>
      </c>
      <c r="S48348">
        <v>17.100000000000001</v>
      </c>
      <c r="T48348">
        <v>3</v>
      </c>
      <c r="U48348">
        <v>0</v>
      </c>
      <c r="V48348">
        <v>4.2300000000000004</v>
      </c>
      <c r="W48348">
        <v>0.67</v>
      </c>
      <c r="X48348" t="s">
        <v>62</v>
      </c>
    </row>
    <row r="48349" spans="1:24" x14ac:dyDescent="0.35">
      <c r="A48349">
        <v>29353</v>
      </c>
      <c r="B48349" t="s">
        <v>45126</v>
      </c>
      <c r="C48349" s="1">
        <v>41274</v>
      </c>
      <c r="D48349" s="1">
        <v>41276</v>
      </c>
      <c r="E48349" t="s">
        <v>40</v>
      </c>
      <c r="F48349" t="s">
        <v>220</v>
      </c>
      <c r="G48349" t="s">
        <v>221</v>
      </c>
      <c r="H48349" t="s">
        <v>43</v>
      </c>
      <c r="I48349" t="s">
        <v>885</v>
      </c>
      <c r="J48349" t="s">
        <v>885</v>
      </c>
      <c r="K48349" t="s">
        <v>886</v>
      </c>
      <c r="M48349" t="s">
        <v>47</v>
      </c>
      <c r="N48349" t="s">
        <v>348</v>
      </c>
      <c r="O48349" t="s">
        <v>21813</v>
      </c>
      <c r="P48349" t="s">
        <v>112</v>
      </c>
      <c r="Q48349" t="s">
        <v>130</v>
      </c>
      <c r="R48349" t="s">
        <v>21814</v>
      </c>
      <c r="S48349">
        <v>7.3140000000000001</v>
      </c>
      <c r="T48349">
        <v>1</v>
      </c>
      <c r="U48349">
        <v>0.47</v>
      </c>
      <c r="V48349">
        <v>-0.42599999999999932</v>
      </c>
      <c r="W48349">
        <v>0.67</v>
      </c>
      <c r="X48349" t="s">
        <v>62</v>
      </c>
    </row>
    <row r="48350" spans="1:24" x14ac:dyDescent="0.35">
      <c r="A48350">
        <v>31329</v>
      </c>
      <c r="B48350" t="s">
        <v>3367</v>
      </c>
      <c r="C48350" s="1">
        <v>41169</v>
      </c>
      <c r="D48350" s="1">
        <v>41173</v>
      </c>
      <c r="E48350" t="s">
        <v>96</v>
      </c>
      <c r="F48350" t="s">
        <v>3368</v>
      </c>
      <c r="G48350" t="s">
        <v>2559</v>
      </c>
      <c r="H48350" t="s">
        <v>28</v>
      </c>
      <c r="I48350" t="s">
        <v>615</v>
      </c>
      <c r="J48350" t="s">
        <v>616</v>
      </c>
      <c r="K48350" t="s">
        <v>31</v>
      </c>
      <c r="L48350">
        <v>19140</v>
      </c>
      <c r="M48350" t="s">
        <v>32</v>
      </c>
      <c r="N48350" t="s">
        <v>33</v>
      </c>
      <c r="O48350" t="s">
        <v>42779</v>
      </c>
      <c r="P48350" t="s">
        <v>112</v>
      </c>
      <c r="Q48350" t="s">
        <v>113</v>
      </c>
      <c r="R48350" t="s">
        <v>42780</v>
      </c>
      <c r="S48350">
        <v>6.8580000000000014</v>
      </c>
      <c r="T48350">
        <v>6</v>
      </c>
      <c r="U48350">
        <v>0.7</v>
      </c>
      <c r="V48350">
        <v>-5.7149999999999999</v>
      </c>
      <c r="W48350">
        <v>0.67</v>
      </c>
      <c r="X48350" t="s">
        <v>62</v>
      </c>
    </row>
    <row r="48351" spans="1:24" x14ac:dyDescent="0.35">
      <c r="A48351">
        <v>31648</v>
      </c>
      <c r="B48351" t="s">
        <v>10619</v>
      </c>
      <c r="C48351" s="1">
        <v>41519</v>
      </c>
      <c r="D48351" s="1">
        <v>41521</v>
      </c>
      <c r="E48351" t="s">
        <v>54</v>
      </c>
      <c r="F48351" t="s">
        <v>731</v>
      </c>
      <c r="G48351" t="s">
        <v>732</v>
      </c>
      <c r="H48351" t="s">
        <v>66</v>
      </c>
      <c r="I48351" t="s">
        <v>29</v>
      </c>
      <c r="J48351" t="s">
        <v>30</v>
      </c>
      <c r="K48351" t="s">
        <v>31</v>
      </c>
      <c r="L48351">
        <v>10009</v>
      </c>
      <c r="M48351" t="s">
        <v>32</v>
      </c>
      <c r="N48351" t="s">
        <v>33</v>
      </c>
      <c r="O48351" t="s">
        <v>44406</v>
      </c>
      <c r="P48351" t="s">
        <v>112</v>
      </c>
      <c r="Q48351" t="s">
        <v>113</v>
      </c>
      <c r="R48351" t="s">
        <v>44407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t="s">
        <v>38</v>
      </c>
    </row>
    <row r="48352" spans="1:24" x14ac:dyDescent="0.35">
      <c r="A48352">
        <v>32957</v>
      </c>
      <c r="B48352" t="s">
        <v>37058</v>
      </c>
      <c r="C48352" s="1">
        <v>41943</v>
      </c>
      <c r="D48352" s="1">
        <v>41950</v>
      </c>
      <c r="E48352" t="s">
        <v>96</v>
      </c>
      <c r="F48352" t="s">
        <v>4072</v>
      </c>
      <c r="G48352" t="s">
        <v>4073</v>
      </c>
      <c r="H48352" t="s">
        <v>28</v>
      </c>
      <c r="I48352" t="s">
        <v>444</v>
      </c>
      <c r="J48352" t="s">
        <v>445</v>
      </c>
      <c r="K48352" t="s">
        <v>31</v>
      </c>
      <c r="L48352">
        <v>98115</v>
      </c>
      <c r="M48352" t="s">
        <v>32</v>
      </c>
      <c r="N48352" t="s">
        <v>110</v>
      </c>
      <c r="O48352" t="s">
        <v>38179</v>
      </c>
      <c r="P48352" t="s">
        <v>112</v>
      </c>
      <c r="Q48352" t="s">
        <v>113</v>
      </c>
      <c r="R48352" t="s">
        <v>38180</v>
      </c>
      <c r="S48352">
        <v>13.904</v>
      </c>
      <c r="T48352">
        <v>2</v>
      </c>
      <c r="U48352">
        <v>0.2</v>
      </c>
      <c r="V48352">
        <v>5.2140000000000004</v>
      </c>
      <c r="W48352">
        <v>0.67</v>
      </c>
      <c r="X48352" t="s">
        <v>62</v>
      </c>
    </row>
    <row r="48353" spans="1:24" x14ac:dyDescent="0.35">
      <c r="A48353">
        <v>33120</v>
      </c>
      <c r="B48353" t="s">
        <v>31849</v>
      </c>
      <c r="C48353" s="1">
        <v>41321</v>
      </c>
      <c r="D48353" s="1">
        <v>41325</v>
      </c>
      <c r="E48353" t="s">
        <v>96</v>
      </c>
      <c r="F48353" t="s">
        <v>5677</v>
      </c>
      <c r="G48353" t="s">
        <v>5678</v>
      </c>
      <c r="H48353" t="s">
        <v>43</v>
      </c>
      <c r="I48353" t="s">
        <v>215</v>
      </c>
      <c r="J48353" t="s">
        <v>216</v>
      </c>
      <c r="K48353" t="s">
        <v>31</v>
      </c>
      <c r="L48353">
        <v>60623</v>
      </c>
      <c r="M48353" t="s">
        <v>32</v>
      </c>
      <c r="N48353" t="s">
        <v>70</v>
      </c>
      <c r="O48353" t="s">
        <v>42783</v>
      </c>
      <c r="P48353" t="s">
        <v>112</v>
      </c>
      <c r="Q48353" t="s">
        <v>6625</v>
      </c>
      <c r="R48353" t="s">
        <v>42784</v>
      </c>
      <c r="S48353">
        <v>5.1840000000000011</v>
      </c>
      <c r="T48353">
        <v>1</v>
      </c>
      <c r="U48353">
        <v>0.2</v>
      </c>
      <c r="V48353">
        <v>1.8144</v>
      </c>
      <c r="W48353">
        <v>0.67</v>
      </c>
      <c r="X48353" t="s">
        <v>62</v>
      </c>
    </row>
    <row r="48354" spans="1:24" x14ac:dyDescent="0.35">
      <c r="A48354">
        <v>33330</v>
      </c>
      <c r="B48354" t="s">
        <v>44148</v>
      </c>
      <c r="C48354" s="1">
        <v>41618</v>
      </c>
      <c r="D48354" s="1">
        <v>41622</v>
      </c>
      <c r="E48354" t="s">
        <v>96</v>
      </c>
      <c r="F48354" t="s">
        <v>1446</v>
      </c>
      <c r="G48354" t="s">
        <v>1447</v>
      </c>
      <c r="H48354" t="s">
        <v>43</v>
      </c>
      <c r="I48354" t="s">
        <v>3208</v>
      </c>
      <c r="J48354" t="s">
        <v>298</v>
      </c>
      <c r="K48354" t="s">
        <v>31</v>
      </c>
      <c r="L48354">
        <v>76106</v>
      </c>
      <c r="M48354" t="s">
        <v>32</v>
      </c>
      <c r="N48354" t="s">
        <v>70</v>
      </c>
      <c r="O48354" t="s">
        <v>11205</v>
      </c>
      <c r="P48354" t="s">
        <v>112</v>
      </c>
      <c r="Q48354" t="s">
        <v>5048</v>
      </c>
      <c r="R48354" t="s">
        <v>32428</v>
      </c>
      <c r="S48354">
        <v>9.3280000000000012</v>
      </c>
      <c r="T48354">
        <v>1</v>
      </c>
      <c r="U48354">
        <v>0.2</v>
      </c>
      <c r="V48354">
        <v>0.8162000000000007</v>
      </c>
      <c r="W48354">
        <v>0.67</v>
      </c>
      <c r="X48354" t="s">
        <v>62</v>
      </c>
    </row>
    <row r="48355" spans="1:24" x14ac:dyDescent="0.35">
      <c r="A48355">
        <v>33972</v>
      </c>
      <c r="B48355" t="s">
        <v>40266</v>
      </c>
      <c r="C48355" s="1">
        <v>41971</v>
      </c>
      <c r="D48355" s="1">
        <v>41976</v>
      </c>
      <c r="E48355" t="s">
        <v>96</v>
      </c>
      <c r="F48355" t="s">
        <v>4603</v>
      </c>
      <c r="G48355" t="s">
        <v>4604</v>
      </c>
      <c r="H48355" t="s">
        <v>28</v>
      </c>
      <c r="I48355" t="s">
        <v>5368</v>
      </c>
      <c r="J48355" t="s">
        <v>120</v>
      </c>
      <c r="K48355" t="s">
        <v>31</v>
      </c>
      <c r="L48355">
        <v>28806</v>
      </c>
      <c r="M48355" t="s">
        <v>32</v>
      </c>
      <c r="N48355" t="s">
        <v>121</v>
      </c>
      <c r="O48355" t="s">
        <v>27463</v>
      </c>
      <c r="P48355" t="s">
        <v>112</v>
      </c>
      <c r="Q48355" t="s">
        <v>5048</v>
      </c>
      <c r="R48355" t="s">
        <v>43370</v>
      </c>
      <c r="S48355">
        <v>8.76</v>
      </c>
      <c r="T48355">
        <v>5</v>
      </c>
      <c r="U48355">
        <v>0.2</v>
      </c>
      <c r="V48355">
        <v>0.76649999999999974</v>
      </c>
      <c r="W48355">
        <v>0.67</v>
      </c>
      <c r="X48355" t="s">
        <v>62</v>
      </c>
    </row>
    <row r="48356" spans="1:24" x14ac:dyDescent="0.35">
      <c r="A48356">
        <v>34737</v>
      </c>
      <c r="B48356" t="s">
        <v>45127</v>
      </c>
      <c r="C48356" s="1">
        <v>41242</v>
      </c>
      <c r="D48356" s="1">
        <v>41243</v>
      </c>
      <c r="E48356" t="s">
        <v>25</v>
      </c>
      <c r="F48356" t="s">
        <v>1586</v>
      </c>
      <c r="G48356" t="s">
        <v>1587</v>
      </c>
      <c r="H48356" t="s">
        <v>66</v>
      </c>
      <c r="I48356" t="s">
        <v>1282</v>
      </c>
      <c r="J48356" t="s">
        <v>109</v>
      </c>
      <c r="K48356" t="s">
        <v>31</v>
      </c>
      <c r="L48356">
        <v>94122</v>
      </c>
      <c r="M48356" t="s">
        <v>32</v>
      </c>
      <c r="N48356" t="s">
        <v>110</v>
      </c>
      <c r="O48356" t="s">
        <v>34036</v>
      </c>
      <c r="P48356" t="s">
        <v>112</v>
      </c>
      <c r="Q48356" t="s">
        <v>113</v>
      </c>
      <c r="R48356" t="s">
        <v>34037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t="s">
        <v>104</v>
      </c>
    </row>
    <row r="48357" spans="1:24" x14ac:dyDescent="0.35">
      <c r="A48357">
        <v>35342</v>
      </c>
      <c r="B48357" t="s">
        <v>45128</v>
      </c>
      <c r="C48357" s="1">
        <v>41001</v>
      </c>
      <c r="D48357" s="1">
        <v>41006</v>
      </c>
      <c r="E48357" t="s">
        <v>96</v>
      </c>
      <c r="F48357" t="s">
        <v>512</v>
      </c>
      <c r="G48357" t="s">
        <v>513</v>
      </c>
      <c r="H48357" t="s">
        <v>43</v>
      </c>
      <c r="I48357" t="s">
        <v>1006</v>
      </c>
      <c r="J48357" t="s">
        <v>298</v>
      </c>
      <c r="K48357" t="s">
        <v>31</v>
      </c>
      <c r="L48357">
        <v>77070</v>
      </c>
      <c r="M48357" t="s">
        <v>32</v>
      </c>
      <c r="N48357" t="s">
        <v>70</v>
      </c>
      <c r="O48357" t="s">
        <v>28480</v>
      </c>
      <c r="P48357" t="s">
        <v>112</v>
      </c>
      <c r="Q48357" t="s">
        <v>113</v>
      </c>
      <c r="R48357" t="s">
        <v>28481</v>
      </c>
      <c r="S48357">
        <v>9.155999999999997</v>
      </c>
      <c r="T48357">
        <v>3</v>
      </c>
      <c r="U48357">
        <v>0.8</v>
      </c>
      <c r="V48357">
        <v>-13.734</v>
      </c>
      <c r="W48357">
        <v>0.67</v>
      </c>
      <c r="X48357" t="s">
        <v>62</v>
      </c>
    </row>
    <row r="48358" spans="1:24" x14ac:dyDescent="0.35">
      <c r="A48358">
        <v>35795</v>
      </c>
      <c r="B48358" t="s">
        <v>45129</v>
      </c>
      <c r="C48358" s="1">
        <v>40868</v>
      </c>
      <c r="D48358" s="1">
        <v>40873</v>
      </c>
      <c r="E48358" t="s">
        <v>96</v>
      </c>
      <c r="F48358" t="s">
        <v>2652</v>
      </c>
      <c r="G48358" t="s">
        <v>1575</v>
      </c>
      <c r="H48358" t="s">
        <v>43</v>
      </c>
      <c r="I48358" t="s">
        <v>1282</v>
      </c>
      <c r="J48358" t="s">
        <v>109</v>
      </c>
      <c r="K48358" t="s">
        <v>31</v>
      </c>
      <c r="L48358">
        <v>94110</v>
      </c>
      <c r="M48358" t="s">
        <v>32</v>
      </c>
      <c r="N48358" t="s">
        <v>110</v>
      </c>
      <c r="O48358" t="s">
        <v>40038</v>
      </c>
      <c r="P48358" t="s">
        <v>112</v>
      </c>
      <c r="Q48358" t="s">
        <v>6625</v>
      </c>
      <c r="R48358" t="s">
        <v>40039</v>
      </c>
      <c r="S48358">
        <v>12.96</v>
      </c>
      <c r="T48358">
        <v>2</v>
      </c>
      <c r="U48358">
        <v>0</v>
      </c>
      <c r="V48358">
        <v>6.2208000000000014</v>
      </c>
      <c r="W48358">
        <v>0.67</v>
      </c>
      <c r="X48358" t="s">
        <v>62</v>
      </c>
    </row>
    <row r="48359" spans="1:24" x14ac:dyDescent="0.35">
      <c r="A48359">
        <v>36142</v>
      </c>
      <c r="B48359" t="s">
        <v>45130</v>
      </c>
      <c r="C48359" s="1">
        <v>41113</v>
      </c>
      <c r="D48359" s="1">
        <v>41116</v>
      </c>
      <c r="E48359" t="s">
        <v>40</v>
      </c>
      <c r="F48359" t="s">
        <v>2102</v>
      </c>
      <c r="G48359" t="s">
        <v>2103</v>
      </c>
      <c r="H48359" t="s">
        <v>28</v>
      </c>
      <c r="I48359" t="s">
        <v>4236</v>
      </c>
      <c r="J48359" t="s">
        <v>30</v>
      </c>
      <c r="K48359" t="s">
        <v>31</v>
      </c>
      <c r="L48359">
        <v>14609</v>
      </c>
      <c r="M48359" t="s">
        <v>32</v>
      </c>
      <c r="N48359" t="s">
        <v>33</v>
      </c>
      <c r="O48359" t="s">
        <v>26786</v>
      </c>
      <c r="P48359" t="s">
        <v>112</v>
      </c>
      <c r="Q48359" t="s">
        <v>113</v>
      </c>
      <c r="R48359" t="s">
        <v>26787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t="s">
        <v>62</v>
      </c>
    </row>
    <row r="48360" spans="1:24" x14ac:dyDescent="0.35">
      <c r="A48360">
        <v>36905</v>
      </c>
      <c r="B48360" t="s">
        <v>45131</v>
      </c>
      <c r="C48360" s="1">
        <v>41249</v>
      </c>
      <c r="D48360" s="1">
        <v>41254</v>
      </c>
      <c r="E48360" t="s">
        <v>96</v>
      </c>
      <c r="F48360" t="s">
        <v>2694</v>
      </c>
      <c r="G48360" t="s">
        <v>2695</v>
      </c>
      <c r="H48360" t="s">
        <v>28</v>
      </c>
      <c r="I48360" t="s">
        <v>1282</v>
      </c>
      <c r="J48360" t="s">
        <v>109</v>
      </c>
      <c r="K48360" t="s">
        <v>31</v>
      </c>
      <c r="L48360">
        <v>94109</v>
      </c>
      <c r="M48360" t="s">
        <v>32</v>
      </c>
      <c r="N48360" t="s">
        <v>110</v>
      </c>
      <c r="O48360" t="s">
        <v>44359</v>
      </c>
      <c r="P48360" t="s">
        <v>112</v>
      </c>
      <c r="Q48360" t="s">
        <v>165</v>
      </c>
      <c r="R48360" t="s">
        <v>44360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t="s">
        <v>62</v>
      </c>
    </row>
    <row r="48361" spans="1:24" x14ac:dyDescent="0.35">
      <c r="A48361">
        <v>37039</v>
      </c>
      <c r="B48361" t="s">
        <v>6745</v>
      </c>
      <c r="C48361" s="1">
        <v>41727</v>
      </c>
      <c r="D48361" s="1">
        <v>41730</v>
      </c>
      <c r="E48361" t="s">
        <v>54</v>
      </c>
      <c r="F48361" t="s">
        <v>3856</v>
      </c>
      <c r="G48361" t="s">
        <v>3857</v>
      </c>
      <c r="H48361" t="s">
        <v>43</v>
      </c>
      <c r="I48361" t="s">
        <v>3388</v>
      </c>
      <c r="J48361" t="s">
        <v>109</v>
      </c>
      <c r="K48361" t="s">
        <v>31</v>
      </c>
      <c r="L48361">
        <v>94533</v>
      </c>
      <c r="M48361" t="s">
        <v>32</v>
      </c>
      <c r="N48361" t="s">
        <v>110</v>
      </c>
      <c r="O48361" t="s">
        <v>25861</v>
      </c>
      <c r="P48361" t="s">
        <v>112</v>
      </c>
      <c r="Q48361" t="s">
        <v>6625</v>
      </c>
      <c r="R48361" t="s">
        <v>25862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t="s">
        <v>104</v>
      </c>
    </row>
    <row r="48362" spans="1:24" x14ac:dyDescent="0.35">
      <c r="A48362">
        <v>37090</v>
      </c>
      <c r="B48362" t="s">
        <v>25711</v>
      </c>
      <c r="C48362" s="1">
        <v>41912</v>
      </c>
      <c r="D48362" s="1">
        <v>41915</v>
      </c>
      <c r="E48362" t="s">
        <v>54</v>
      </c>
      <c r="F48362" t="s">
        <v>6105</v>
      </c>
      <c r="G48362" t="s">
        <v>6106</v>
      </c>
      <c r="H48362" t="s">
        <v>28</v>
      </c>
      <c r="I48362" t="s">
        <v>15485</v>
      </c>
      <c r="J48362" t="s">
        <v>109</v>
      </c>
      <c r="K48362" t="s">
        <v>31</v>
      </c>
      <c r="L48362">
        <v>93309</v>
      </c>
      <c r="M48362" t="s">
        <v>32</v>
      </c>
      <c r="N48362" t="s">
        <v>110</v>
      </c>
      <c r="O48362" t="s">
        <v>11410</v>
      </c>
      <c r="P48362" t="s">
        <v>50</v>
      </c>
      <c r="Q48362" t="s">
        <v>4238</v>
      </c>
      <c r="R48362" t="s">
        <v>11411</v>
      </c>
      <c r="S48362">
        <v>51.75</v>
      </c>
      <c r="T48362">
        <v>1</v>
      </c>
      <c r="U48362">
        <v>0</v>
      </c>
      <c r="V48362">
        <v>15.525</v>
      </c>
      <c r="W48362">
        <v>0.67</v>
      </c>
      <c r="X48362" t="s">
        <v>62</v>
      </c>
    </row>
    <row r="48363" spans="1:24" x14ac:dyDescent="0.35">
      <c r="A48363">
        <v>37336</v>
      </c>
      <c r="B48363" t="s">
        <v>24400</v>
      </c>
      <c r="C48363" s="1">
        <v>41522</v>
      </c>
      <c r="D48363" s="1">
        <v>41526</v>
      </c>
      <c r="E48363" t="s">
        <v>96</v>
      </c>
      <c r="F48363" t="s">
        <v>5823</v>
      </c>
      <c r="G48363" t="s">
        <v>5824</v>
      </c>
      <c r="H48363" t="s">
        <v>28</v>
      </c>
      <c r="I48363" t="s">
        <v>5121</v>
      </c>
      <c r="J48363" t="s">
        <v>179</v>
      </c>
      <c r="K48363" t="s">
        <v>31</v>
      </c>
      <c r="L48363">
        <v>40324</v>
      </c>
      <c r="M48363" t="s">
        <v>32</v>
      </c>
      <c r="N48363" t="s">
        <v>121</v>
      </c>
      <c r="O48363" t="s">
        <v>39968</v>
      </c>
      <c r="P48363" t="s">
        <v>112</v>
      </c>
      <c r="Q48363" t="s">
        <v>5048</v>
      </c>
      <c r="R48363" t="s">
        <v>39969</v>
      </c>
      <c r="S48363">
        <v>5.28</v>
      </c>
      <c r="T48363">
        <v>3</v>
      </c>
      <c r="U48363">
        <v>0</v>
      </c>
      <c r="V48363">
        <v>2.5344000000000002</v>
      </c>
      <c r="W48363">
        <v>0.67</v>
      </c>
      <c r="X48363" t="s">
        <v>104</v>
      </c>
    </row>
    <row r="48364" spans="1:24" x14ac:dyDescent="0.35">
      <c r="A48364">
        <v>37717</v>
      </c>
      <c r="B48364" t="s">
        <v>22475</v>
      </c>
      <c r="C48364" s="1">
        <v>41579</v>
      </c>
      <c r="D48364" s="1">
        <v>41584</v>
      </c>
      <c r="E48364" t="s">
        <v>96</v>
      </c>
      <c r="F48364" t="s">
        <v>2013</v>
      </c>
      <c r="G48364" t="s">
        <v>2014</v>
      </c>
      <c r="H48364" t="s">
        <v>43</v>
      </c>
      <c r="I48364" t="s">
        <v>5193</v>
      </c>
      <c r="J48364" t="s">
        <v>1055</v>
      </c>
      <c r="K48364" t="s">
        <v>31</v>
      </c>
      <c r="L48364">
        <v>74133</v>
      </c>
      <c r="M48364" t="s">
        <v>32</v>
      </c>
      <c r="N48364" t="s">
        <v>70</v>
      </c>
      <c r="O48364" t="s">
        <v>43179</v>
      </c>
      <c r="P48364" t="s">
        <v>112</v>
      </c>
      <c r="Q48364" t="s">
        <v>5048</v>
      </c>
      <c r="R48364" t="s">
        <v>43180</v>
      </c>
      <c r="S48364">
        <v>12.39</v>
      </c>
      <c r="T48364">
        <v>3</v>
      </c>
      <c r="U48364">
        <v>0</v>
      </c>
      <c r="V48364">
        <v>3.4691999999999998</v>
      </c>
      <c r="W48364">
        <v>0.67</v>
      </c>
      <c r="X48364" t="s">
        <v>62</v>
      </c>
    </row>
    <row r="48365" spans="1:24" x14ac:dyDescent="0.35">
      <c r="A48365">
        <v>37721</v>
      </c>
      <c r="B48365" t="s">
        <v>45132</v>
      </c>
      <c r="C48365" s="1">
        <v>41871</v>
      </c>
      <c r="D48365" s="1">
        <v>41876</v>
      </c>
      <c r="E48365" t="s">
        <v>96</v>
      </c>
      <c r="F48365" t="s">
        <v>6115</v>
      </c>
      <c r="G48365" t="s">
        <v>6116</v>
      </c>
      <c r="H48365" t="s">
        <v>28</v>
      </c>
      <c r="I48365" t="s">
        <v>6192</v>
      </c>
      <c r="J48365" t="s">
        <v>856</v>
      </c>
      <c r="K48365" t="s">
        <v>31</v>
      </c>
      <c r="L48365">
        <v>1841</v>
      </c>
      <c r="M48365" t="s">
        <v>32</v>
      </c>
      <c r="N48365" t="s">
        <v>33</v>
      </c>
      <c r="O48365" t="s">
        <v>37456</v>
      </c>
      <c r="P48365" t="s">
        <v>112</v>
      </c>
      <c r="Q48365" t="s">
        <v>6625</v>
      </c>
      <c r="R48365" t="s">
        <v>37457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t="s">
        <v>104</v>
      </c>
    </row>
    <row r="48366" spans="1:24" x14ac:dyDescent="0.35">
      <c r="A48366">
        <v>38106</v>
      </c>
      <c r="B48366" t="s">
        <v>14807</v>
      </c>
      <c r="C48366" s="1">
        <v>41897</v>
      </c>
      <c r="D48366" s="1">
        <v>41898</v>
      </c>
      <c r="E48366" t="s">
        <v>54</v>
      </c>
      <c r="F48366" t="s">
        <v>1747</v>
      </c>
      <c r="G48366" t="s">
        <v>1748</v>
      </c>
      <c r="H48366" t="s">
        <v>28</v>
      </c>
      <c r="I48366" t="s">
        <v>615</v>
      </c>
      <c r="J48366" t="s">
        <v>616</v>
      </c>
      <c r="K48366" t="s">
        <v>31</v>
      </c>
      <c r="L48366">
        <v>19140</v>
      </c>
      <c r="M48366" t="s">
        <v>32</v>
      </c>
      <c r="N48366" t="s">
        <v>33</v>
      </c>
      <c r="O48366" t="s">
        <v>38685</v>
      </c>
      <c r="P48366" t="s">
        <v>112</v>
      </c>
      <c r="Q48366" t="s">
        <v>113</v>
      </c>
      <c r="R48366" t="s">
        <v>38686</v>
      </c>
      <c r="S48366">
        <v>3.882000000000001</v>
      </c>
      <c r="T48366">
        <v>2</v>
      </c>
      <c r="U48366">
        <v>0.7</v>
      </c>
      <c r="V48366">
        <v>-2.5880000000000001</v>
      </c>
      <c r="W48366">
        <v>0.67</v>
      </c>
      <c r="X48366" t="s">
        <v>104</v>
      </c>
    </row>
    <row r="48367" spans="1:24" x14ac:dyDescent="0.35">
      <c r="A48367">
        <v>38424</v>
      </c>
      <c r="B48367" t="s">
        <v>41992</v>
      </c>
      <c r="C48367" s="1">
        <v>41593</v>
      </c>
      <c r="D48367" s="1">
        <v>41599</v>
      </c>
      <c r="E48367" t="s">
        <v>96</v>
      </c>
      <c r="F48367" t="s">
        <v>4595</v>
      </c>
      <c r="G48367" t="s">
        <v>4596</v>
      </c>
      <c r="H48367" t="s">
        <v>28</v>
      </c>
      <c r="I48367" t="s">
        <v>1206</v>
      </c>
      <c r="J48367" t="s">
        <v>1207</v>
      </c>
      <c r="K48367" t="s">
        <v>31</v>
      </c>
      <c r="L48367">
        <v>19711</v>
      </c>
      <c r="M48367" t="s">
        <v>32</v>
      </c>
      <c r="N48367" t="s">
        <v>33</v>
      </c>
      <c r="O48367" t="s">
        <v>40821</v>
      </c>
      <c r="P48367" t="s">
        <v>112</v>
      </c>
      <c r="Q48367" t="s">
        <v>6625</v>
      </c>
      <c r="R48367" t="s">
        <v>40822</v>
      </c>
      <c r="S48367">
        <v>16.45</v>
      </c>
      <c r="T48367">
        <v>5</v>
      </c>
      <c r="U48367">
        <v>0</v>
      </c>
      <c r="V48367">
        <v>7.5669999999999993</v>
      </c>
      <c r="W48367">
        <v>0.67</v>
      </c>
      <c r="X48367" t="s">
        <v>62</v>
      </c>
    </row>
    <row r="48368" spans="1:24" x14ac:dyDescent="0.35">
      <c r="A48368">
        <v>39590</v>
      </c>
      <c r="B48368" t="s">
        <v>45133</v>
      </c>
      <c r="C48368" s="1">
        <v>41947</v>
      </c>
      <c r="D48368" s="1">
        <v>41951</v>
      </c>
      <c r="E48368" t="s">
        <v>96</v>
      </c>
      <c r="F48368" t="s">
        <v>7883</v>
      </c>
      <c r="G48368" t="s">
        <v>7884</v>
      </c>
      <c r="H48368" t="s">
        <v>43</v>
      </c>
      <c r="I48368" t="s">
        <v>444</v>
      </c>
      <c r="J48368" t="s">
        <v>445</v>
      </c>
      <c r="K48368" t="s">
        <v>31</v>
      </c>
      <c r="L48368">
        <v>98103</v>
      </c>
      <c r="M48368" t="s">
        <v>32</v>
      </c>
      <c r="N48368" t="s">
        <v>110</v>
      </c>
      <c r="O48368" t="s">
        <v>43391</v>
      </c>
      <c r="P48368" t="s">
        <v>112</v>
      </c>
      <c r="Q48368" t="s">
        <v>113</v>
      </c>
      <c r="R48368" t="s">
        <v>43392</v>
      </c>
      <c r="S48368">
        <v>18.367999999999999</v>
      </c>
      <c r="T48368">
        <v>4</v>
      </c>
      <c r="U48368">
        <v>0.2</v>
      </c>
      <c r="V48368">
        <v>5.9695999999999998</v>
      </c>
      <c r="W48368">
        <v>0.67</v>
      </c>
      <c r="X48368" t="s">
        <v>62</v>
      </c>
    </row>
    <row r="48369" spans="1:24" x14ac:dyDescent="0.35">
      <c r="A48369">
        <v>39732</v>
      </c>
      <c r="B48369" t="s">
        <v>44428</v>
      </c>
      <c r="C48369" s="1">
        <v>40800</v>
      </c>
      <c r="D48369" s="1">
        <v>40804</v>
      </c>
      <c r="E48369" t="s">
        <v>40</v>
      </c>
      <c r="F48369" t="s">
        <v>1891</v>
      </c>
      <c r="G48369" t="s">
        <v>1892</v>
      </c>
      <c r="H48369" t="s">
        <v>43</v>
      </c>
      <c r="I48369" t="s">
        <v>30442</v>
      </c>
      <c r="J48369" t="s">
        <v>298</v>
      </c>
      <c r="K48369" t="s">
        <v>31</v>
      </c>
      <c r="L48369">
        <v>78415</v>
      </c>
      <c r="M48369" t="s">
        <v>32</v>
      </c>
      <c r="N48369" t="s">
        <v>70</v>
      </c>
      <c r="O48369" t="s">
        <v>23641</v>
      </c>
      <c r="P48369" t="s">
        <v>112</v>
      </c>
      <c r="Q48369" t="s">
        <v>113</v>
      </c>
      <c r="R48369" t="s">
        <v>23642</v>
      </c>
      <c r="S48369">
        <v>8.5519999999999978</v>
      </c>
      <c r="T48369">
        <v>2</v>
      </c>
      <c r="U48369">
        <v>0.8</v>
      </c>
      <c r="V48369">
        <v>-13.683199999999999</v>
      </c>
      <c r="W48369">
        <v>0.67</v>
      </c>
      <c r="X48369" t="s">
        <v>62</v>
      </c>
    </row>
    <row r="48370" spans="1:24" x14ac:dyDescent="0.35">
      <c r="A48370">
        <v>39871</v>
      </c>
      <c r="B48370" t="s">
        <v>45134</v>
      </c>
      <c r="C48370" s="1">
        <v>40805</v>
      </c>
      <c r="D48370" s="1">
        <v>40805</v>
      </c>
      <c r="E48370" t="s">
        <v>25</v>
      </c>
      <c r="F48370" t="s">
        <v>1408</v>
      </c>
      <c r="G48370" t="s">
        <v>1409</v>
      </c>
      <c r="H48370" t="s">
        <v>66</v>
      </c>
      <c r="I48370" t="s">
        <v>1282</v>
      </c>
      <c r="J48370" t="s">
        <v>109</v>
      </c>
      <c r="K48370" t="s">
        <v>31</v>
      </c>
      <c r="L48370">
        <v>94110</v>
      </c>
      <c r="M48370" t="s">
        <v>32</v>
      </c>
      <c r="N48370" t="s">
        <v>110</v>
      </c>
      <c r="O48370" t="s">
        <v>39741</v>
      </c>
      <c r="P48370" t="s">
        <v>112</v>
      </c>
      <c r="Q48370" t="s">
        <v>10159</v>
      </c>
      <c r="R48370" t="s">
        <v>39742</v>
      </c>
      <c r="S48370">
        <v>5.67</v>
      </c>
      <c r="T48370">
        <v>3</v>
      </c>
      <c r="U48370">
        <v>0</v>
      </c>
      <c r="V48370">
        <v>0.1134000000000002</v>
      </c>
      <c r="W48370">
        <v>0.67</v>
      </c>
      <c r="X48370" t="s">
        <v>104</v>
      </c>
    </row>
    <row r="48371" spans="1:24" x14ac:dyDescent="0.35">
      <c r="A48371">
        <v>39882</v>
      </c>
      <c r="B48371" t="s">
        <v>45135</v>
      </c>
      <c r="C48371" s="1">
        <v>41983</v>
      </c>
      <c r="D48371" s="1">
        <v>41989</v>
      </c>
      <c r="E48371" t="s">
        <v>96</v>
      </c>
      <c r="F48371" t="s">
        <v>6529</v>
      </c>
      <c r="G48371" t="s">
        <v>6530</v>
      </c>
      <c r="H48371" t="s">
        <v>28</v>
      </c>
      <c r="I48371" t="s">
        <v>615</v>
      </c>
      <c r="J48371" t="s">
        <v>616</v>
      </c>
      <c r="K48371" t="s">
        <v>31</v>
      </c>
      <c r="L48371">
        <v>19134</v>
      </c>
      <c r="M48371" t="s">
        <v>32</v>
      </c>
      <c r="N48371" t="s">
        <v>33</v>
      </c>
      <c r="O48371" t="s">
        <v>39187</v>
      </c>
      <c r="P48371" t="s">
        <v>112</v>
      </c>
      <c r="Q48371" t="s">
        <v>113</v>
      </c>
      <c r="R48371" t="s">
        <v>39188</v>
      </c>
      <c r="S48371">
        <v>11.087999999999999</v>
      </c>
      <c r="T48371">
        <v>7</v>
      </c>
      <c r="U48371">
        <v>0.7</v>
      </c>
      <c r="V48371">
        <v>-8.1311999999999998</v>
      </c>
      <c r="W48371">
        <v>0.67</v>
      </c>
      <c r="X48371" t="s">
        <v>62</v>
      </c>
    </row>
    <row r="48372" spans="1:24" x14ac:dyDescent="0.35">
      <c r="A48372">
        <v>39940</v>
      </c>
      <c r="B48372" t="s">
        <v>39725</v>
      </c>
      <c r="C48372" s="1">
        <v>41221</v>
      </c>
      <c r="D48372" s="1">
        <v>41228</v>
      </c>
      <c r="E48372" t="s">
        <v>96</v>
      </c>
      <c r="F48372" t="s">
        <v>6648</v>
      </c>
      <c r="G48372" t="s">
        <v>6649</v>
      </c>
      <c r="H48372" t="s">
        <v>43</v>
      </c>
      <c r="I48372" t="s">
        <v>3268</v>
      </c>
      <c r="J48372" t="s">
        <v>120</v>
      </c>
      <c r="K48372" t="s">
        <v>31</v>
      </c>
      <c r="L48372">
        <v>28540</v>
      </c>
      <c r="M48372" t="s">
        <v>32</v>
      </c>
      <c r="N48372" t="s">
        <v>121</v>
      </c>
      <c r="O48372" t="s">
        <v>31973</v>
      </c>
      <c r="P48372" t="s">
        <v>112</v>
      </c>
      <c r="Q48372" t="s">
        <v>11181</v>
      </c>
      <c r="R48372" t="s">
        <v>31974</v>
      </c>
      <c r="S48372">
        <v>5.04</v>
      </c>
      <c r="T48372">
        <v>1</v>
      </c>
      <c r="U48372">
        <v>0.2</v>
      </c>
      <c r="V48372">
        <v>1.6379999999999999</v>
      </c>
      <c r="W48372">
        <v>0.67</v>
      </c>
      <c r="X48372" t="s">
        <v>115</v>
      </c>
    </row>
    <row r="48373" spans="1:24" x14ac:dyDescent="0.35">
      <c r="A48373">
        <v>40891</v>
      </c>
      <c r="B48373" t="s">
        <v>43884</v>
      </c>
      <c r="C48373" s="1">
        <v>41897</v>
      </c>
      <c r="D48373" s="1">
        <v>41902</v>
      </c>
      <c r="E48373" t="s">
        <v>96</v>
      </c>
      <c r="F48373" t="s">
        <v>2942</v>
      </c>
      <c r="G48373" t="s">
        <v>1824</v>
      </c>
      <c r="H48373" t="s">
        <v>28</v>
      </c>
      <c r="I48373" t="s">
        <v>29</v>
      </c>
      <c r="J48373" t="s">
        <v>30</v>
      </c>
      <c r="K48373" t="s">
        <v>31</v>
      </c>
      <c r="L48373">
        <v>10024</v>
      </c>
      <c r="M48373" t="s">
        <v>32</v>
      </c>
      <c r="N48373" t="s">
        <v>33</v>
      </c>
      <c r="O48373" t="s">
        <v>39609</v>
      </c>
      <c r="P48373" t="s">
        <v>112</v>
      </c>
      <c r="Q48373" t="s">
        <v>6625</v>
      </c>
      <c r="R48373" t="s">
        <v>39610</v>
      </c>
      <c r="S48373">
        <v>11.56</v>
      </c>
      <c r="T48373">
        <v>2</v>
      </c>
      <c r="U48373">
        <v>0</v>
      </c>
      <c r="V48373">
        <v>5.6644000000000014</v>
      </c>
      <c r="W48373">
        <v>0.67</v>
      </c>
      <c r="X48373" t="s">
        <v>104</v>
      </c>
    </row>
    <row r="48374" spans="1:24" x14ac:dyDescent="0.35">
      <c r="A48374">
        <v>41172</v>
      </c>
      <c r="B48374" t="s">
        <v>45136</v>
      </c>
      <c r="C48374" s="1">
        <v>41272</v>
      </c>
      <c r="D48374" s="1">
        <v>41279</v>
      </c>
      <c r="E48374" t="s">
        <v>96</v>
      </c>
      <c r="F48374" t="s">
        <v>6088</v>
      </c>
      <c r="G48374" t="s">
        <v>6089</v>
      </c>
      <c r="H48374" t="s">
        <v>28</v>
      </c>
      <c r="I48374" t="s">
        <v>29</v>
      </c>
      <c r="J48374" t="s">
        <v>30</v>
      </c>
      <c r="K48374" t="s">
        <v>31</v>
      </c>
      <c r="L48374">
        <v>10035</v>
      </c>
      <c r="M48374" t="s">
        <v>32</v>
      </c>
      <c r="N48374" t="s">
        <v>33</v>
      </c>
      <c r="O48374" t="s">
        <v>44343</v>
      </c>
      <c r="P48374" t="s">
        <v>112</v>
      </c>
      <c r="Q48374" t="s">
        <v>130</v>
      </c>
      <c r="R48374" t="s">
        <v>44344</v>
      </c>
      <c r="S48374">
        <v>6.36</v>
      </c>
      <c r="T48374">
        <v>2</v>
      </c>
      <c r="U48374">
        <v>0</v>
      </c>
      <c r="V48374">
        <v>6.3600000000000101E-2</v>
      </c>
      <c r="W48374">
        <v>0.67</v>
      </c>
      <c r="X48374" t="s">
        <v>62</v>
      </c>
    </row>
    <row r="48375" spans="1:24" x14ac:dyDescent="0.35">
      <c r="A48375">
        <v>42381</v>
      </c>
      <c r="B48375" t="s">
        <v>19100</v>
      </c>
      <c r="C48375" s="1">
        <v>41537</v>
      </c>
      <c r="D48375" s="1">
        <v>41539</v>
      </c>
      <c r="E48375" t="s">
        <v>40</v>
      </c>
      <c r="F48375" t="s">
        <v>3687</v>
      </c>
      <c r="G48375" t="s">
        <v>3688</v>
      </c>
      <c r="H48375" t="s">
        <v>66</v>
      </c>
      <c r="I48375" t="s">
        <v>4060</v>
      </c>
      <c r="J48375" t="s">
        <v>4061</v>
      </c>
      <c r="K48375" t="s">
        <v>416</v>
      </c>
      <c r="M48375" t="s">
        <v>145</v>
      </c>
      <c r="N48375" t="s">
        <v>145</v>
      </c>
      <c r="O48375" t="s">
        <v>39731</v>
      </c>
      <c r="P48375" t="s">
        <v>112</v>
      </c>
      <c r="Q48375" t="s">
        <v>130</v>
      </c>
      <c r="R48375" t="s">
        <v>24463</v>
      </c>
      <c r="S48375">
        <v>14.88</v>
      </c>
      <c r="T48375">
        <v>1</v>
      </c>
      <c r="U48375">
        <v>0</v>
      </c>
      <c r="V48375">
        <v>1.92</v>
      </c>
      <c r="W48375">
        <v>0.67</v>
      </c>
      <c r="X48375" t="s">
        <v>104</v>
      </c>
    </row>
    <row r="48376" spans="1:24" x14ac:dyDescent="0.35">
      <c r="A48376">
        <v>42702</v>
      </c>
      <c r="B48376" t="s">
        <v>7501</v>
      </c>
      <c r="C48376" s="1">
        <v>41369</v>
      </c>
      <c r="D48376" s="1">
        <v>41372</v>
      </c>
      <c r="E48376" t="s">
        <v>54</v>
      </c>
      <c r="F48376" t="s">
        <v>2076</v>
      </c>
      <c r="G48376" t="s">
        <v>2077</v>
      </c>
      <c r="H48376" t="s">
        <v>28</v>
      </c>
      <c r="I48376" t="s">
        <v>75</v>
      </c>
      <c r="J48376" t="s">
        <v>75</v>
      </c>
      <c r="K48376" t="s">
        <v>76</v>
      </c>
      <c r="M48376" t="s">
        <v>77</v>
      </c>
      <c r="N48376" t="s">
        <v>77</v>
      </c>
      <c r="O48376" t="s">
        <v>23349</v>
      </c>
      <c r="P48376" t="s">
        <v>112</v>
      </c>
      <c r="Q48376" t="s">
        <v>5048</v>
      </c>
      <c r="R48376" t="s">
        <v>15519</v>
      </c>
      <c r="S48376">
        <v>52.08</v>
      </c>
      <c r="T48376">
        <v>2</v>
      </c>
      <c r="U48376">
        <v>0</v>
      </c>
      <c r="V48376">
        <v>17.7</v>
      </c>
      <c r="W48376">
        <v>0.67</v>
      </c>
      <c r="X48376" t="s">
        <v>38</v>
      </c>
    </row>
    <row r="48377" spans="1:24" x14ac:dyDescent="0.35">
      <c r="A48377">
        <v>43188</v>
      </c>
      <c r="B48377" t="s">
        <v>38916</v>
      </c>
      <c r="C48377" s="1">
        <v>40865</v>
      </c>
      <c r="D48377" s="1">
        <v>40867</v>
      </c>
      <c r="E48377" t="s">
        <v>54</v>
      </c>
      <c r="F48377" t="s">
        <v>14094</v>
      </c>
      <c r="G48377" t="s">
        <v>3046</v>
      </c>
      <c r="H48377" t="s">
        <v>66</v>
      </c>
      <c r="I48377" t="s">
        <v>5597</v>
      </c>
      <c r="J48377" t="s">
        <v>5597</v>
      </c>
      <c r="K48377" t="s">
        <v>3559</v>
      </c>
      <c r="M48377" t="s">
        <v>77</v>
      </c>
      <c r="N48377" t="s">
        <v>77</v>
      </c>
      <c r="O48377" t="s">
        <v>37916</v>
      </c>
      <c r="P48377" t="s">
        <v>112</v>
      </c>
      <c r="Q48377" t="s">
        <v>11181</v>
      </c>
      <c r="R48377" t="s">
        <v>29350</v>
      </c>
      <c r="S48377">
        <v>6.7140000000000004</v>
      </c>
      <c r="T48377">
        <v>2</v>
      </c>
      <c r="U48377">
        <v>0.7</v>
      </c>
      <c r="V48377">
        <v>-13.025999999999989</v>
      </c>
      <c r="W48377">
        <v>0.67</v>
      </c>
      <c r="X48377" t="s">
        <v>104</v>
      </c>
    </row>
    <row r="48378" spans="1:24" x14ac:dyDescent="0.35">
      <c r="A48378">
        <v>43832</v>
      </c>
      <c r="B48378" t="s">
        <v>45137</v>
      </c>
      <c r="C48378" s="1">
        <v>41844</v>
      </c>
      <c r="D48378" s="1">
        <v>41849</v>
      </c>
      <c r="E48378" t="s">
        <v>96</v>
      </c>
      <c r="F48378" t="s">
        <v>14085</v>
      </c>
      <c r="G48378" t="s">
        <v>4833</v>
      </c>
      <c r="H48378" t="s">
        <v>28</v>
      </c>
      <c r="I48378" t="s">
        <v>6578</v>
      </c>
      <c r="J48378" t="s">
        <v>6578</v>
      </c>
      <c r="K48378" t="s">
        <v>144</v>
      </c>
      <c r="M48378" t="s">
        <v>145</v>
      </c>
      <c r="N48378" t="s">
        <v>145</v>
      </c>
      <c r="O48378" t="s">
        <v>44261</v>
      </c>
      <c r="P48378" t="s">
        <v>112</v>
      </c>
      <c r="Q48378" t="s">
        <v>11181</v>
      </c>
      <c r="R48378" t="s">
        <v>38439</v>
      </c>
      <c r="S48378">
        <v>9.6000000000000014</v>
      </c>
      <c r="T48378">
        <v>2</v>
      </c>
      <c r="U48378">
        <v>0</v>
      </c>
      <c r="V48378">
        <v>2.88</v>
      </c>
      <c r="W48378">
        <v>0.67</v>
      </c>
      <c r="X48378" t="s">
        <v>62</v>
      </c>
    </row>
    <row r="48379" spans="1:24" x14ac:dyDescent="0.35">
      <c r="A48379">
        <v>44124</v>
      </c>
      <c r="B48379" t="s">
        <v>36343</v>
      </c>
      <c r="C48379" s="1">
        <v>41624</v>
      </c>
      <c r="D48379" s="1">
        <v>41626</v>
      </c>
      <c r="E48379" t="s">
        <v>54</v>
      </c>
      <c r="F48379" t="s">
        <v>13915</v>
      </c>
      <c r="G48379" t="s">
        <v>10147</v>
      </c>
      <c r="H48379" t="s">
        <v>43</v>
      </c>
      <c r="I48379" t="s">
        <v>7798</v>
      </c>
      <c r="J48379" t="s">
        <v>5871</v>
      </c>
      <c r="K48379" t="s">
        <v>1673</v>
      </c>
      <c r="M48379" t="s">
        <v>77</v>
      </c>
      <c r="N48379" t="s">
        <v>77</v>
      </c>
      <c r="O48379" t="s">
        <v>21023</v>
      </c>
      <c r="P48379" t="s">
        <v>50</v>
      </c>
      <c r="Q48379" t="s">
        <v>363</v>
      </c>
      <c r="R48379" t="s">
        <v>9837</v>
      </c>
      <c r="S48379">
        <v>143.79</v>
      </c>
      <c r="T48379">
        <v>1</v>
      </c>
      <c r="U48379">
        <v>0</v>
      </c>
      <c r="V48379">
        <v>4.29</v>
      </c>
      <c r="W48379">
        <v>0.67</v>
      </c>
      <c r="X48379" t="s">
        <v>62</v>
      </c>
    </row>
    <row r="48380" spans="1:24" x14ac:dyDescent="0.35">
      <c r="A48380">
        <v>46822</v>
      </c>
      <c r="B48380" t="s">
        <v>45138</v>
      </c>
      <c r="C48380" s="1">
        <v>41212</v>
      </c>
      <c r="D48380" s="1">
        <v>41217</v>
      </c>
      <c r="E48380" t="s">
        <v>96</v>
      </c>
      <c r="F48380" t="s">
        <v>17147</v>
      </c>
      <c r="G48380" t="s">
        <v>5897</v>
      </c>
      <c r="H48380" t="s">
        <v>43</v>
      </c>
      <c r="I48380" t="s">
        <v>37203</v>
      </c>
      <c r="J48380" t="s">
        <v>37203</v>
      </c>
      <c r="K48380" t="s">
        <v>3559</v>
      </c>
      <c r="M48380" t="s">
        <v>77</v>
      </c>
      <c r="N48380" t="s">
        <v>77</v>
      </c>
      <c r="O48380" t="s">
        <v>26177</v>
      </c>
      <c r="P48380" t="s">
        <v>112</v>
      </c>
      <c r="Q48380" t="s">
        <v>5048</v>
      </c>
      <c r="R48380" t="s">
        <v>26178</v>
      </c>
      <c r="S48380">
        <v>8.6940000000000008</v>
      </c>
      <c r="T48380">
        <v>2</v>
      </c>
      <c r="U48380">
        <v>0.7</v>
      </c>
      <c r="V48380">
        <v>-10.746</v>
      </c>
      <c r="W48380">
        <v>0.67</v>
      </c>
      <c r="X48380" t="s">
        <v>62</v>
      </c>
    </row>
    <row r="48381" spans="1:24" x14ac:dyDescent="0.35">
      <c r="A48381">
        <v>47133</v>
      </c>
      <c r="B48381" t="s">
        <v>44729</v>
      </c>
      <c r="C48381" s="1">
        <v>41974</v>
      </c>
      <c r="D48381" s="1">
        <v>41979</v>
      </c>
      <c r="E48381" t="s">
        <v>96</v>
      </c>
      <c r="F48381" t="s">
        <v>27578</v>
      </c>
      <c r="G48381" t="s">
        <v>721</v>
      </c>
      <c r="H48381" t="s">
        <v>28</v>
      </c>
      <c r="I48381" t="s">
        <v>940</v>
      </c>
      <c r="J48381" t="s">
        <v>941</v>
      </c>
      <c r="K48381" t="s">
        <v>942</v>
      </c>
      <c r="M48381" t="s">
        <v>77</v>
      </c>
      <c r="N48381" t="s">
        <v>77</v>
      </c>
      <c r="O48381" t="s">
        <v>44034</v>
      </c>
      <c r="P48381" t="s">
        <v>112</v>
      </c>
      <c r="Q48381" t="s">
        <v>113</v>
      </c>
      <c r="R48381" t="s">
        <v>36180</v>
      </c>
      <c r="S48381">
        <v>9.0600000000000023</v>
      </c>
      <c r="T48381">
        <v>2</v>
      </c>
      <c r="U48381">
        <v>0</v>
      </c>
      <c r="V48381">
        <v>4.5</v>
      </c>
      <c r="W48381">
        <v>0.67</v>
      </c>
      <c r="X48381" t="s">
        <v>62</v>
      </c>
    </row>
    <row r="48382" spans="1:24" x14ac:dyDescent="0.35">
      <c r="A48382">
        <v>47218</v>
      </c>
      <c r="B48382" t="s">
        <v>25572</v>
      </c>
      <c r="C48382" s="1">
        <v>41154</v>
      </c>
      <c r="D48382" s="1">
        <v>41159</v>
      </c>
      <c r="E48382" t="s">
        <v>96</v>
      </c>
      <c r="F48382" t="s">
        <v>17433</v>
      </c>
      <c r="G48382" t="s">
        <v>12612</v>
      </c>
      <c r="H48382" t="s">
        <v>43</v>
      </c>
      <c r="I48382" t="s">
        <v>7544</v>
      </c>
      <c r="J48382" t="s">
        <v>7544</v>
      </c>
      <c r="K48382" t="s">
        <v>3559</v>
      </c>
      <c r="M48382" t="s">
        <v>77</v>
      </c>
      <c r="N48382" t="s">
        <v>77</v>
      </c>
      <c r="O48382" t="s">
        <v>20621</v>
      </c>
      <c r="P48382" t="s">
        <v>112</v>
      </c>
      <c r="Q48382" t="s">
        <v>5048</v>
      </c>
      <c r="R48382" t="s">
        <v>14466</v>
      </c>
      <c r="S48382">
        <v>7.5150000000000006</v>
      </c>
      <c r="T48382">
        <v>1</v>
      </c>
      <c r="U48382">
        <v>0.7</v>
      </c>
      <c r="V48382">
        <v>-16.035</v>
      </c>
      <c r="W48382">
        <v>0.67</v>
      </c>
      <c r="X48382" t="s">
        <v>62</v>
      </c>
    </row>
    <row r="48383" spans="1:24" x14ac:dyDescent="0.35">
      <c r="A48383">
        <v>48346</v>
      </c>
      <c r="B48383" t="s">
        <v>45139</v>
      </c>
      <c r="C48383" s="1">
        <v>41710</v>
      </c>
      <c r="D48383" s="1">
        <v>41712</v>
      </c>
      <c r="E48383" t="s">
        <v>40</v>
      </c>
      <c r="F48383" t="s">
        <v>10900</v>
      </c>
      <c r="G48383" t="s">
        <v>5383</v>
      </c>
      <c r="H48383" t="s">
        <v>66</v>
      </c>
      <c r="I48383" t="s">
        <v>19446</v>
      </c>
      <c r="J48383" t="s">
        <v>1650</v>
      </c>
      <c r="K48383" t="s">
        <v>1651</v>
      </c>
      <c r="M48383" t="s">
        <v>145</v>
      </c>
      <c r="N48383" t="s">
        <v>145</v>
      </c>
      <c r="O48383" t="s">
        <v>36958</v>
      </c>
      <c r="P48383" t="s">
        <v>112</v>
      </c>
      <c r="Q48383" t="s">
        <v>130</v>
      </c>
      <c r="R48383" t="s">
        <v>19840</v>
      </c>
      <c r="S48383">
        <v>14.208</v>
      </c>
      <c r="T48383">
        <v>1</v>
      </c>
      <c r="U48383">
        <v>0.6</v>
      </c>
      <c r="V48383">
        <v>-8.8919999999999995</v>
      </c>
      <c r="W48383">
        <v>0.67</v>
      </c>
      <c r="X48383" t="s">
        <v>104</v>
      </c>
    </row>
    <row r="48384" spans="1:24" x14ac:dyDescent="0.35">
      <c r="A48384">
        <v>48708</v>
      </c>
      <c r="B48384" t="s">
        <v>13885</v>
      </c>
      <c r="C48384" s="1">
        <v>41884</v>
      </c>
      <c r="D48384" s="1">
        <v>41891</v>
      </c>
      <c r="E48384" t="s">
        <v>96</v>
      </c>
      <c r="F48384" t="s">
        <v>4940</v>
      </c>
      <c r="G48384" t="s">
        <v>4941</v>
      </c>
      <c r="H48384" t="s">
        <v>28</v>
      </c>
      <c r="I48384" t="s">
        <v>6996</v>
      </c>
      <c r="J48384" t="s">
        <v>6996</v>
      </c>
      <c r="K48384" t="s">
        <v>1786</v>
      </c>
      <c r="M48384" t="s">
        <v>145</v>
      </c>
      <c r="N48384" t="s">
        <v>145</v>
      </c>
      <c r="O48384" t="s">
        <v>35623</v>
      </c>
      <c r="P48384" t="s">
        <v>112</v>
      </c>
      <c r="Q48384" t="s">
        <v>11181</v>
      </c>
      <c r="R48384" t="s">
        <v>35449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t="s">
        <v>62</v>
      </c>
    </row>
    <row r="48385" spans="1:24" x14ac:dyDescent="0.35">
      <c r="A48385">
        <v>49426</v>
      </c>
      <c r="B48385" t="s">
        <v>39217</v>
      </c>
      <c r="C48385" s="1">
        <v>40864</v>
      </c>
      <c r="D48385" s="1">
        <v>40869</v>
      </c>
      <c r="E48385" t="s">
        <v>96</v>
      </c>
      <c r="F48385" t="s">
        <v>3609</v>
      </c>
      <c r="G48385" t="s">
        <v>3610</v>
      </c>
      <c r="H48385" t="s">
        <v>28</v>
      </c>
      <c r="I48385" t="s">
        <v>9242</v>
      </c>
      <c r="J48385" t="s">
        <v>6251</v>
      </c>
      <c r="K48385" t="s">
        <v>1329</v>
      </c>
      <c r="M48385" t="s">
        <v>145</v>
      </c>
      <c r="N48385" t="s">
        <v>145</v>
      </c>
      <c r="O48385" t="s">
        <v>35306</v>
      </c>
      <c r="P48385" t="s">
        <v>112</v>
      </c>
      <c r="Q48385" t="s">
        <v>795</v>
      </c>
      <c r="R48385" t="s">
        <v>32663</v>
      </c>
      <c r="S48385">
        <v>10.29</v>
      </c>
      <c r="T48385">
        <v>1</v>
      </c>
      <c r="U48385">
        <v>0</v>
      </c>
      <c r="V48385">
        <v>2.97</v>
      </c>
      <c r="W48385">
        <v>0.67</v>
      </c>
      <c r="X48385" t="s">
        <v>62</v>
      </c>
    </row>
    <row r="48386" spans="1:24" x14ac:dyDescent="0.35">
      <c r="A48386">
        <v>49479</v>
      </c>
      <c r="B48386" t="s">
        <v>20576</v>
      </c>
      <c r="C48386" s="1">
        <v>41973</v>
      </c>
      <c r="D48386" s="1">
        <v>41978</v>
      </c>
      <c r="E48386" t="s">
        <v>96</v>
      </c>
      <c r="F48386" t="s">
        <v>9241</v>
      </c>
      <c r="G48386" t="s">
        <v>4279</v>
      </c>
      <c r="H48386" t="s">
        <v>66</v>
      </c>
      <c r="I48386" t="s">
        <v>11760</v>
      </c>
      <c r="J48386" t="s">
        <v>11760</v>
      </c>
      <c r="K48386" t="s">
        <v>11761</v>
      </c>
      <c r="M48386" t="s">
        <v>77</v>
      </c>
      <c r="N48386" t="s">
        <v>77</v>
      </c>
      <c r="O48386" t="s">
        <v>18843</v>
      </c>
      <c r="P48386" t="s">
        <v>112</v>
      </c>
      <c r="Q48386" t="s">
        <v>795</v>
      </c>
      <c r="R48386" t="s">
        <v>18844</v>
      </c>
      <c r="S48386">
        <v>7.1910000000000007</v>
      </c>
      <c r="T48386">
        <v>1</v>
      </c>
      <c r="U48386">
        <v>0.7</v>
      </c>
      <c r="V48386">
        <v>-16.329000000000001</v>
      </c>
      <c r="W48386">
        <v>0.67</v>
      </c>
      <c r="X48386" t="s">
        <v>104</v>
      </c>
    </row>
    <row r="48387" spans="1:24" x14ac:dyDescent="0.35">
      <c r="A48387">
        <v>51235</v>
      </c>
      <c r="B48387" t="s">
        <v>31128</v>
      </c>
      <c r="C48387" s="1">
        <v>41670</v>
      </c>
      <c r="D48387" s="1">
        <v>41672</v>
      </c>
      <c r="E48387" t="s">
        <v>40</v>
      </c>
      <c r="F48387" t="s">
        <v>22163</v>
      </c>
      <c r="G48387" t="s">
        <v>14795</v>
      </c>
      <c r="H48387" t="s">
        <v>28</v>
      </c>
      <c r="I48387" t="s">
        <v>7367</v>
      </c>
      <c r="J48387" t="s">
        <v>7367</v>
      </c>
      <c r="K48387" t="s">
        <v>2329</v>
      </c>
      <c r="M48387" t="s">
        <v>145</v>
      </c>
      <c r="N48387" t="s">
        <v>145</v>
      </c>
      <c r="O48387" t="s">
        <v>31765</v>
      </c>
      <c r="P48387" t="s">
        <v>112</v>
      </c>
      <c r="Q48387" t="s">
        <v>5048</v>
      </c>
      <c r="R48387" t="s">
        <v>28177</v>
      </c>
      <c r="S48387">
        <v>15.75</v>
      </c>
      <c r="T48387">
        <v>1</v>
      </c>
      <c r="U48387">
        <v>0</v>
      </c>
      <c r="V48387">
        <v>1.71</v>
      </c>
      <c r="W48387">
        <v>0.67</v>
      </c>
      <c r="X48387" t="s">
        <v>62</v>
      </c>
    </row>
    <row r="48388" spans="1:24" x14ac:dyDescent="0.35">
      <c r="A48388">
        <v>51255</v>
      </c>
      <c r="B48388" t="s">
        <v>37761</v>
      </c>
      <c r="C48388" s="1">
        <v>41746</v>
      </c>
      <c r="D48388" s="1">
        <v>41750</v>
      </c>
      <c r="E48388" t="s">
        <v>96</v>
      </c>
      <c r="F48388" t="s">
        <v>7331</v>
      </c>
      <c r="G48388" t="s">
        <v>3326</v>
      </c>
      <c r="H48388" t="s">
        <v>66</v>
      </c>
      <c r="I48388" t="s">
        <v>9543</v>
      </c>
      <c r="J48388" t="s">
        <v>9544</v>
      </c>
      <c r="K48388" t="s">
        <v>3595</v>
      </c>
      <c r="M48388" t="s">
        <v>77</v>
      </c>
      <c r="N48388" t="s">
        <v>77</v>
      </c>
      <c r="O48388" t="s">
        <v>28237</v>
      </c>
      <c r="P48388" t="s">
        <v>112</v>
      </c>
      <c r="Q48388" t="s">
        <v>113</v>
      </c>
      <c r="R48388" t="s">
        <v>24935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t="s">
        <v>62</v>
      </c>
    </row>
    <row r="48389" spans="1:24" x14ac:dyDescent="0.35">
      <c r="A48389">
        <v>6545</v>
      </c>
      <c r="B48389" t="s">
        <v>37149</v>
      </c>
      <c r="C48389" s="1">
        <v>41456</v>
      </c>
      <c r="D48389" s="1">
        <v>41463</v>
      </c>
      <c r="E48389" t="s">
        <v>96</v>
      </c>
      <c r="F48389" t="s">
        <v>580</v>
      </c>
      <c r="G48389" t="s">
        <v>581</v>
      </c>
      <c r="H48389" t="s">
        <v>66</v>
      </c>
      <c r="I48389" t="s">
        <v>2297</v>
      </c>
      <c r="J48389" t="s">
        <v>2297</v>
      </c>
      <c r="K48389" t="s">
        <v>248</v>
      </c>
      <c r="M48389" t="s">
        <v>154</v>
      </c>
      <c r="N48389" t="s">
        <v>70</v>
      </c>
      <c r="O48389" t="s">
        <v>37255</v>
      </c>
      <c r="P48389" t="s">
        <v>112</v>
      </c>
      <c r="Q48389" t="s">
        <v>8785</v>
      </c>
      <c r="R48389" t="s">
        <v>33860</v>
      </c>
      <c r="S48389">
        <v>8.0400000000000009</v>
      </c>
      <c r="T48389">
        <v>1</v>
      </c>
      <c r="U48389">
        <v>0</v>
      </c>
      <c r="V48389">
        <v>3.52</v>
      </c>
      <c r="W48389">
        <v>0.66900000000000004</v>
      </c>
      <c r="X48389" t="s">
        <v>62</v>
      </c>
    </row>
    <row r="48390" spans="1:24" x14ac:dyDescent="0.35">
      <c r="A48390">
        <v>6146</v>
      </c>
      <c r="B48390" t="s">
        <v>45140</v>
      </c>
      <c r="C48390" s="1">
        <v>40974</v>
      </c>
      <c r="D48390" s="1">
        <v>40978</v>
      </c>
      <c r="E48390" t="s">
        <v>96</v>
      </c>
      <c r="F48390" t="s">
        <v>2698</v>
      </c>
      <c r="G48390" t="s">
        <v>2699</v>
      </c>
      <c r="H48390" t="s">
        <v>28</v>
      </c>
      <c r="I48390" t="s">
        <v>7114</v>
      </c>
      <c r="J48390" t="s">
        <v>7115</v>
      </c>
      <c r="K48390" t="s">
        <v>240</v>
      </c>
      <c r="M48390" t="s">
        <v>154</v>
      </c>
      <c r="N48390" t="s">
        <v>232</v>
      </c>
      <c r="O48390" t="s">
        <v>33353</v>
      </c>
      <c r="P48390" t="s">
        <v>112</v>
      </c>
      <c r="Q48390" t="s">
        <v>130</v>
      </c>
      <c r="R48390" t="s">
        <v>32238</v>
      </c>
      <c r="S48390">
        <v>13.24</v>
      </c>
      <c r="T48390">
        <v>1</v>
      </c>
      <c r="U48390">
        <v>0</v>
      </c>
      <c r="V48390">
        <v>2.78</v>
      </c>
      <c r="W48390">
        <v>0.66799999999999993</v>
      </c>
      <c r="X48390" t="s">
        <v>62</v>
      </c>
    </row>
    <row r="48391" spans="1:24" x14ac:dyDescent="0.35">
      <c r="A48391">
        <v>824</v>
      </c>
      <c r="B48391" t="s">
        <v>20011</v>
      </c>
      <c r="C48391" s="1">
        <v>41809</v>
      </c>
      <c r="D48391" s="1">
        <v>41813</v>
      </c>
      <c r="E48391" t="s">
        <v>96</v>
      </c>
      <c r="F48391" t="s">
        <v>3050</v>
      </c>
      <c r="G48391" t="s">
        <v>3051</v>
      </c>
      <c r="H48391" t="s">
        <v>43</v>
      </c>
      <c r="I48391" t="s">
        <v>8163</v>
      </c>
      <c r="J48391" t="s">
        <v>8164</v>
      </c>
      <c r="K48391" t="s">
        <v>3603</v>
      </c>
      <c r="M48391" t="s">
        <v>154</v>
      </c>
      <c r="N48391" t="s">
        <v>70</v>
      </c>
      <c r="O48391" t="s">
        <v>27860</v>
      </c>
      <c r="P48391" t="s">
        <v>112</v>
      </c>
      <c r="Q48391" t="s">
        <v>6625</v>
      </c>
      <c r="R48391" t="s">
        <v>23260</v>
      </c>
      <c r="S48391">
        <v>12.12</v>
      </c>
      <c r="T48391">
        <v>2</v>
      </c>
      <c r="U48391">
        <v>0.4</v>
      </c>
      <c r="V48391">
        <v>-6.080000000000001</v>
      </c>
      <c r="W48391">
        <v>0.66700000000000004</v>
      </c>
      <c r="X48391" t="s">
        <v>62</v>
      </c>
    </row>
    <row r="48392" spans="1:24" x14ac:dyDescent="0.35">
      <c r="A48392">
        <v>2853</v>
      </c>
      <c r="B48392" t="s">
        <v>19447</v>
      </c>
      <c r="C48392" s="1">
        <v>41920</v>
      </c>
      <c r="D48392" s="1">
        <v>41924</v>
      </c>
      <c r="E48392" t="s">
        <v>96</v>
      </c>
      <c r="F48392" t="s">
        <v>8405</v>
      </c>
      <c r="G48392" t="s">
        <v>8406</v>
      </c>
      <c r="H48392" t="s">
        <v>28</v>
      </c>
      <c r="I48392" t="s">
        <v>8884</v>
      </c>
      <c r="J48392" t="s">
        <v>8885</v>
      </c>
      <c r="K48392" t="s">
        <v>8886</v>
      </c>
      <c r="M48392" t="s">
        <v>154</v>
      </c>
      <c r="N48392" t="s">
        <v>121</v>
      </c>
      <c r="O48392" t="s">
        <v>42543</v>
      </c>
      <c r="P48392" t="s">
        <v>112</v>
      </c>
      <c r="Q48392" t="s">
        <v>113</v>
      </c>
      <c r="R48392" t="s">
        <v>25404</v>
      </c>
      <c r="S48392">
        <v>7.0560000000000018</v>
      </c>
      <c r="T48392">
        <v>4</v>
      </c>
      <c r="U48392">
        <v>0.4</v>
      </c>
      <c r="V48392">
        <v>-1.1840000000000019</v>
      </c>
      <c r="W48392">
        <v>0.66600000000000004</v>
      </c>
      <c r="X48392" t="s">
        <v>104</v>
      </c>
    </row>
    <row r="48393" spans="1:24" x14ac:dyDescent="0.35">
      <c r="A48393">
        <v>8603</v>
      </c>
      <c r="B48393" t="s">
        <v>14980</v>
      </c>
      <c r="C48393" s="1">
        <v>41270</v>
      </c>
      <c r="D48393" s="1">
        <v>41270</v>
      </c>
      <c r="E48393" t="s">
        <v>25</v>
      </c>
      <c r="F48393" t="s">
        <v>746</v>
      </c>
      <c r="G48393" t="s">
        <v>747</v>
      </c>
      <c r="H48393" t="s">
        <v>66</v>
      </c>
      <c r="I48393" t="s">
        <v>2395</v>
      </c>
      <c r="J48393" t="s">
        <v>2395</v>
      </c>
      <c r="K48393" t="s">
        <v>1603</v>
      </c>
      <c r="M48393" t="s">
        <v>154</v>
      </c>
      <c r="N48393" t="s">
        <v>283</v>
      </c>
      <c r="O48393" t="s">
        <v>39986</v>
      </c>
      <c r="P48393" t="s">
        <v>112</v>
      </c>
      <c r="Q48393" t="s">
        <v>113</v>
      </c>
      <c r="R48393" t="s">
        <v>34823</v>
      </c>
      <c r="S48393">
        <v>3.18</v>
      </c>
      <c r="T48393">
        <v>1</v>
      </c>
      <c r="U48393">
        <v>0</v>
      </c>
      <c r="V48393">
        <v>1.42</v>
      </c>
      <c r="W48393">
        <v>0.66600000000000004</v>
      </c>
      <c r="X48393" t="s">
        <v>38</v>
      </c>
    </row>
    <row r="48394" spans="1:24" x14ac:dyDescent="0.35">
      <c r="A48394">
        <v>3373</v>
      </c>
      <c r="B48394" t="s">
        <v>16359</v>
      </c>
      <c r="C48394" s="1">
        <v>41443</v>
      </c>
      <c r="D48394" s="1">
        <v>41449</v>
      </c>
      <c r="E48394" t="s">
        <v>96</v>
      </c>
      <c r="F48394" t="s">
        <v>3810</v>
      </c>
      <c r="G48394" t="s">
        <v>3811</v>
      </c>
      <c r="H48394" t="s">
        <v>28</v>
      </c>
      <c r="I48394" t="s">
        <v>16360</v>
      </c>
      <c r="J48394" t="s">
        <v>16361</v>
      </c>
      <c r="K48394" t="s">
        <v>8886</v>
      </c>
      <c r="M48394" t="s">
        <v>154</v>
      </c>
      <c r="N48394" t="s">
        <v>121</v>
      </c>
      <c r="O48394" t="s">
        <v>23043</v>
      </c>
      <c r="P48394" t="s">
        <v>112</v>
      </c>
      <c r="Q48394" t="s">
        <v>113</v>
      </c>
      <c r="R48394" t="s">
        <v>29969</v>
      </c>
      <c r="S48394">
        <v>22.416</v>
      </c>
      <c r="T48394">
        <v>4</v>
      </c>
      <c r="U48394">
        <v>0.4</v>
      </c>
      <c r="V48394">
        <v>-13.103999999999999</v>
      </c>
      <c r="W48394">
        <v>0.66399999999999992</v>
      </c>
      <c r="X48394" t="s">
        <v>62</v>
      </c>
    </row>
    <row r="48395" spans="1:24" x14ac:dyDescent="0.35">
      <c r="A48395">
        <v>10193</v>
      </c>
      <c r="B48395" t="s">
        <v>43956</v>
      </c>
      <c r="C48395" s="1">
        <v>41593</v>
      </c>
      <c r="D48395" s="1">
        <v>41597</v>
      </c>
      <c r="E48395" t="s">
        <v>40</v>
      </c>
      <c r="F48395" t="s">
        <v>8903</v>
      </c>
      <c r="G48395" t="s">
        <v>8904</v>
      </c>
      <c r="H48395" t="s">
        <v>66</v>
      </c>
      <c r="I48395" t="s">
        <v>17538</v>
      </c>
      <c r="J48395" t="s">
        <v>9079</v>
      </c>
      <c r="K48395" t="s">
        <v>153</v>
      </c>
      <c r="M48395" t="s">
        <v>154</v>
      </c>
      <c r="N48395" t="s">
        <v>121</v>
      </c>
      <c r="O48395" t="s">
        <v>45141</v>
      </c>
      <c r="P48395" t="s">
        <v>112</v>
      </c>
      <c r="Q48395" t="s">
        <v>11181</v>
      </c>
      <c r="R48395" t="s">
        <v>35449</v>
      </c>
      <c r="S48395">
        <v>8.208000000000002</v>
      </c>
      <c r="T48395">
        <v>3</v>
      </c>
      <c r="U48395">
        <v>0.6</v>
      </c>
      <c r="V48395">
        <v>-9.4920000000000009</v>
      </c>
      <c r="W48395">
        <v>0.66399999999999992</v>
      </c>
      <c r="X48395" t="s">
        <v>62</v>
      </c>
    </row>
    <row r="48396" spans="1:24" x14ac:dyDescent="0.35">
      <c r="A48396">
        <v>4372</v>
      </c>
      <c r="B48396" t="s">
        <v>45142</v>
      </c>
      <c r="C48396" s="1">
        <v>41925</v>
      </c>
      <c r="D48396" s="1">
        <v>41925</v>
      </c>
      <c r="E48396" t="s">
        <v>25</v>
      </c>
      <c r="F48396" t="s">
        <v>2957</v>
      </c>
      <c r="G48396" t="s">
        <v>2958</v>
      </c>
      <c r="H48396" t="s">
        <v>28</v>
      </c>
      <c r="I48396" t="s">
        <v>4124</v>
      </c>
      <c r="J48396" t="s">
        <v>4124</v>
      </c>
      <c r="K48396" t="s">
        <v>540</v>
      </c>
      <c r="M48396" t="s">
        <v>154</v>
      </c>
      <c r="N48396" t="s">
        <v>70</v>
      </c>
      <c r="O48396" t="s">
        <v>40367</v>
      </c>
      <c r="P48396" t="s">
        <v>112</v>
      </c>
      <c r="Q48396" t="s">
        <v>10159</v>
      </c>
      <c r="R48396" t="s">
        <v>28491</v>
      </c>
      <c r="S48396">
        <v>22.86</v>
      </c>
      <c r="T48396">
        <v>3</v>
      </c>
      <c r="U48396">
        <v>0</v>
      </c>
      <c r="V48396">
        <v>6.839999999999999</v>
      </c>
      <c r="W48396">
        <v>0.66300000000000003</v>
      </c>
      <c r="X48396" t="s">
        <v>62</v>
      </c>
    </row>
    <row r="48397" spans="1:24" x14ac:dyDescent="0.35">
      <c r="A48397">
        <v>7286</v>
      </c>
      <c r="B48397" t="s">
        <v>39076</v>
      </c>
      <c r="C48397" s="1">
        <v>41178</v>
      </c>
      <c r="D48397" s="1">
        <v>41183</v>
      </c>
      <c r="E48397" t="s">
        <v>96</v>
      </c>
      <c r="F48397" t="s">
        <v>4728</v>
      </c>
      <c r="G48397" t="s">
        <v>526</v>
      </c>
      <c r="H48397" t="s">
        <v>66</v>
      </c>
      <c r="I48397" t="s">
        <v>3601</v>
      </c>
      <c r="J48397" t="s">
        <v>3602</v>
      </c>
      <c r="K48397" t="s">
        <v>3603</v>
      </c>
      <c r="M48397" t="s">
        <v>154</v>
      </c>
      <c r="N48397" t="s">
        <v>70</v>
      </c>
      <c r="O48397" t="s">
        <v>25201</v>
      </c>
      <c r="P48397" t="s">
        <v>112</v>
      </c>
      <c r="Q48397" t="s">
        <v>113</v>
      </c>
      <c r="R48397" t="s">
        <v>15531</v>
      </c>
      <c r="S48397">
        <v>12.18</v>
      </c>
      <c r="T48397">
        <v>1</v>
      </c>
      <c r="U48397">
        <v>0.4</v>
      </c>
      <c r="V48397">
        <v>-2.8600000000000012</v>
      </c>
      <c r="W48397">
        <v>0.66300000000000003</v>
      </c>
      <c r="X48397" t="s">
        <v>62</v>
      </c>
    </row>
    <row r="48398" spans="1:24" x14ac:dyDescent="0.35">
      <c r="A48398">
        <v>7679</v>
      </c>
      <c r="B48398" t="s">
        <v>40046</v>
      </c>
      <c r="C48398" s="1">
        <v>41464</v>
      </c>
      <c r="D48398" s="1">
        <v>41469</v>
      </c>
      <c r="E48398" t="s">
        <v>96</v>
      </c>
      <c r="F48398" t="s">
        <v>2999</v>
      </c>
      <c r="G48398" t="s">
        <v>939</v>
      </c>
      <c r="H48398" t="s">
        <v>28</v>
      </c>
      <c r="I48398" t="s">
        <v>36365</v>
      </c>
      <c r="J48398" t="s">
        <v>1634</v>
      </c>
      <c r="K48398" t="s">
        <v>240</v>
      </c>
      <c r="M48398" t="s">
        <v>154</v>
      </c>
      <c r="N48398" t="s">
        <v>232</v>
      </c>
      <c r="O48398" t="s">
        <v>39518</v>
      </c>
      <c r="P48398" t="s">
        <v>112</v>
      </c>
      <c r="Q48398" t="s">
        <v>10159</v>
      </c>
      <c r="R48398" t="s">
        <v>27592</v>
      </c>
      <c r="S48398">
        <v>8.9400000000000013</v>
      </c>
      <c r="T48398">
        <v>1</v>
      </c>
      <c r="U48398">
        <v>0</v>
      </c>
      <c r="V48398">
        <v>0.08</v>
      </c>
      <c r="W48398">
        <v>0.66300000000000003</v>
      </c>
      <c r="X48398" t="s">
        <v>62</v>
      </c>
    </row>
    <row r="48399" spans="1:24" x14ac:dyDescent="0.35">
      <c r="A48399">
        <v>2138</v>
      </c>
      <c r="B48399" t="s">
        <v>18539</v>
      </c>
      <c r="C48399" s="1">
        <v>41534</v>
      </c>
      <c r="D48399" s="1">
        <v>41538</v>
      </c>
      <c r="E48399" t="s">
        <v>96</v>
      </c>
      <c r="F48399" t="s">
        <v>3461</v>
      </c>
      <c r="G48399" t="s">
        <v>3462</v>
      </c>
      <c r="H48399" t="s">
        <v>43</v>
      </c>
      <c r="I48399" t="s">
        <v>3601</v>
      </c>
      <c r="J48399" t="s">
        <v>3602</v>
      </c>
      <c r="K48399" t="s">
        <v>3603</v>
      </c>
      <c r="M48399" t="s">
        <v>154</v>
      </c>
      <c r="N48399" t="s">
        <v>70</v>
      </c>
      <c r="O48399" t="s">
        <v>29218</v>
      </c>
      <c r="P48399" t="s">
        <v>112</v>
      </c>
      <c r="Q48399" t="s">
        <v>10159</v>
      </c>
      <c r="R48399" t="s">
        <v>20345</v>
      </c>
      <c r="S48399">
        <v>4.5359999999999996</v>
      </c>
      <c r="T48399">
        <v>1</v>
      </c>
      <c r="U48399">
        <v>0.4</v>
      </c>
      <c r="V48399">
        <v>-1.1439999999999999</v>
      </c>
      <c r="W48399">
        <v>0.66200000000000003</v>
      </c>
      <c r="X48399" t="s">
        <v>104</v>
      </c>
    </row>
    <row r="48400" spans="1:24" x14ac:dyDescent="0.35">
      <c r="A48400">
        <v>7576</v>
      </c>
      <c r="B48400" t="s">
        <v>42185</v>
      </c>
      <c r="C48400" s="1">
        <v>41463</v>
      </c>
      <c r="D48400" s="1">
        <v>41467</v>
      </c>
      <c r="E48400" t="s">
        <v>40</v>
      </c>
      <c r="F48400" t="s">
        <v>2252</v>
      </c>
      <c r="G48400" t="s">
        <v>1041</v>
      </c>
      <c r="H48400" t="s">
        <v>28</v>
      </c>
      <c r="I48400" t="s">
        <v>42186</v>
      </c>
      <c r="J48400" t="s">
        <v>16256</v>
      </c>
      <c r="K48400" t="s">
        <v>5186</v>
      </c>
      <c r="M48400" t="s">
        <v>154</v>
      </c>
      <c r="N48400" t="s">
        <v>121</v>
      </c>
      <c r="O48400" t="s">
        <v>43715</v>
      </c>
      <c r="P48400" t="s">
        <v>112</v>
      </c>
      <c r="Q48400" t="s">
        <v>113</v>
      </c>
      <c r="R48400" t="s">
        <v>37967</v>
      </c>
      <c r="S48400">
        <v>13.44</v>
      </c>
      <c r="T48400">
        <v>7</v>
      </c>
      <c r="U48400">
        <v>0.4</v>
      </c>
      <c r="V48400">
        <v>-3.9200000000000021</v>
      </c>
      <c r="W48400">
        <v>0.66200000000000003</v>
      </c>
      <c r="X48400" t="s">
        <v>62</v>
      </c>
    </row>
    <row r="48401" spans="1:24" x14ac:dyDescent="0.35">
      <c r="A48401">
        <v>10812</v>
      </c>
      <c r="B48401" t="s">
        <v>40797</v>
      </c>
      <c r="C48401" s="1">
        <v>41836</v>
      </c>
      <c r="D48401" s="1">
        <v>41841</v>
      </c>
      <c r="E48401" t="s">
        <v>96</v>
      </c>
      <c r="F48401" t="s">
        <v>3031</v>
      </c>
      <c r="G48401" t="s">
        <v>3032</v>
      </c>
      <c r="H48401" t="s">
        <v>43</v>
      </c>
      <c r="I48401" t="s">
        <v>978</v>
      </c>
      <c r="J48401" t="s">
        <v>979</v>
      </c>
      <c r="K48401" t="s">
        <v>750</v>
      </c>
      <c r="M48401" t="s">
        <v>69</v>
      </c>
      <c r="N48401" t="s">
        <v>70</v>
      </c>
      <c r="O48401" t="s">
        <v>29906</v>
      </c>
      <c r="P48401" t="s">
        <v>112</v>
      </c>
      <c r="Q48401" t="s">
        <v>113</v>
      </c>
      <c r="R48401" t="s">
        <v>29907</v>
      </c>
      <c r="S48401">
        <v>6.51</v>
      </c>
      <c r="T48401">
        <v>1</v>
      </c>
      <c r="U48401">
        <v>0.5</v>
      </c>
      <c r="V48401">
        <v>-2.4899999999999989</v>
      </c>
      <c r="W48401">
        <v>0.66</v>
      </c>
      <c r="X48401" t="s">
        <v>62</v>
      </c>
    </row>
    <row r="48402" spans="1:24" x14ac:dyDescent="0.35">
      <c r="A48402">
        <v>12469</v>
      </c>
      <c r="B48402" t="s">
        <v>9286</v>
      </c>
      <c r="C48402" s="1">
        <v>40684</v>
      </c>
      <c r="D48402" s="1">
        <v>40688</v>
      </c>
      <c r="E48402" t="s">
        <v>40</v>
      </c>
      <c r="F48402" t="s">
        <v>2474</v>
      </c>
      <c r="G48402" t="s">
        <v>2475</v>
      </c>
      <c r="H48402" t="s">
        <v>28</v>
      </c>
      <c r="I48402" t="s">
        <v>7631</v>
      </c>
      <c r="J48402" t="s">
        <v>749</v>
      </c>
      <c r="K48402" t="s">
        <v>750</v>
      </c>
      <c r="M48402" t="s">
        <v>69</v>
      </c>
      <c r="N48402" t="s">
        <v>70</v>
      </c>
      <c r="O48402" t="s">
        <v>36179</v>
      </c>
      <c r="P48402" t="s">
        <v>112</v>
      </c>
      <c r="Q48402" t="s">
        <v>113</v>
      </c>
      <c r="R48402" t="s">
        <v>36180</v>
      </c>
      <c r="S48402">
        <v>4.5300000000000011</v>
      </c>
      <c r="T48402">
        <v>2</v>
      </c>
      <c r="U48402">
        <v>0.5</v>
      </c>
      <c r="V48402">
        <v>-3.000000000000114E-2</v>
      </c>
      <c r="W48402">
        <v>0.66</v>
      </c>
      <c r="X48402" t="s">
        <v>104</v>
      </c>
    </row>
    <row r="48403" spans="1:24" x14ac:dyDescent="0.35">
      <c r="A48403">
        <v>16383</v>
      </c>
      <c r="B48403" t="s">
        <v>9864</v>
      </c>
      <c r="C48403" s="1">
        <v>40886</v>
      </c>
      <c r="D48403" s="1">
        <v>40891</v>
      </c>
      <c r="E48403" t="s">
        <v>96</v>
      </c>
      <c r="F48403" t="s">
        <v>2431</v>
      </c>
      <c r="G48403" t="s">
        <v>2432</v>
      </c>
      <c r="H48403" t="s">
        <v>43</v>
      </c>
      <c r="I48403" t="s">
        <v>4910</v>
      </c>
      <c r="J48403" t="s">
        <v>336</v>
      </c>
      <c r="K48403" t="s">
        <v>231</v>
      </c>
      <c r="M48403" t="s">
        <v>69</v>
      </c>
      <c r="N48403" t="s">
        <v>232</v>
      </c>
      <c r="O48403" t="s">
        <v>27381</v>
      </c>
      <c r="P48403" t="s">
        <v>112</v>
      </c>
      <c r="Q48403" t="s">
        <v>113</v>
      </c>
      <c r="R48403" t="s">
        <v>27382</v>
      </c>
      <c r="S48403">
        <v>10.53</v>
      </c>
      <c r="T48403">
        <v>1</v>
      </c>
      <c r="U48403">
        <v>0</v>
      </c>
      <c r="V48403">
        <v>2.4</v>
      </c>
      <c r="W48403">
        <v>0.66</v>
      </c>
      <c r="X48403" t="s">
        <v>62</v>
      </c>
    </row>
    <row r="48404" spans="1:24" x14ac:dyDescent="0.35">
      <c r="A48404">
        <v>19800</v>
      </c>
      <c r="B48404" t="s">
        <v>33994</v>
      </c>
      <c r="C48404" s="1">
        <v>41177</v>
      </c>
      <c r="D48404" s="1">
        <v>41183</v>
      </c>
      <c r="E48404" t="s">
        <v>96</v>
      </c>
      <c r="F48404" t="s">
        <v>11235</v>
      </c>
      <c r="G48404" t="s">
        <v>7373</v>
      </c>
      <c r="H48404" t="s">
        <v>28</v>
      </c>
      <c r="I48404" t="s">
        <v>8247</v>
      </c>
      <c r="J48404" t="s">
        <v>576</v>
      </c>
      <c r="K48404" t="s">
        <v>68</v>
      </c>
      <c r="M48404" t="s">
        <v>69</v>
      </c>
      <c r="N48404" t="s">
        <v>70</v>
      </c>
      <c r="O48404" t="s">
        <v>41043</v>
      </c>
      <c r="P48404" t="s">
        <v>112</v>
      </c>
      <c r="Q48404" t="s">
        <v>11181</v>
      </c>
      <c r="R48404" t="s">
        <v>36482</v>
      </c>
      <c r="S48404">
        <v>13.95</v>
      </c>
      <c r="T48404">
        <v>3</v>
      </c>
      <c r="U48404">
        <v>0</v>
      </c>
      <c r="V48404">
        <v>3.87</v>
      </c>
      <c r="W48404">
        <v>0.66</v>
      </c>
      <c r="X48404" t="s">
        <v>62</v>
      </c>
    </row>
    <row r="48405" spans="1:24" x14ac:dyDescent="0.35">
      <c r="A48405">
        <v>21068</v>
      </c>
      <c r="B48405" t="s">
        <v>22752</v>
      </c>
      <c r="C48405" s="1">
        <v>41594</v>
      </c>
      <c r="D48405" s="1">
        <v>41599</v>
      </c>
      <c r="E48405" t="s">
        <v>96</v>
      </c>
      <c r="F48405" t="s">
        <v>2712</v>
      </c>
      <c r="G48405" t="s">
        <v>315</v>
      </c>
      <c r="H48405" t="s">
        <v>43</v>
      </c>
      <c r="I48405" t="s">
        <v>670</v>
      </c>
      <c r="J48405" t="s">
        <v>671</v>
      </c>
      <c r="K48405" t="s">
        <v>672</v>
      </c>
      <c r="M48405" t="s">
        <v>47</v>
      </c>
      <c r="N48405" t="s">
        <v>348</v>
      </c>
      <c r="O48405" t="s">
        <v>43079</v>
      </c>
      <c r="P48405" t="s">
        <v>112</v>
      </c>
      <c r="Q48405" t="s">
        <v>11181</v>
      </c>
      <c r="R48405" t="s">
        <v>37392</v>
      </c>
      <c r="S48405">
        <v>7.8540000000000001</v>
      </c>
      <c r="T48405">
        <v>2</v>
      </c>
      <c r="U48405">
        <v>0.45</v>
      </c>
      <c r="V48405">
        <v>-0.60599999999999987</v>
      </c>
      <c r="W48405">
        <v>0.66</v>
      </c>
      <c r="X48405" t="s">
        <v>62</v>
      </c>
    </row>
    <row r="48406" spans="1:24" x14ac:dyDescent="0.35">
      <c r="A48406">
        <v>21773</v>
      </c>
      <c r="B48406" t="s">
        <v>8302</v>
      </c>
      <c r="C48406" s="1">
        <v>41207</v>
      </c>
      <c r="D48406" s="1">
        <v>41211</v>
      </c>
      <c r="E48406" t="s">
        <v>96</v>
      </c>
      <c r="F48406" t="s">
        <v>3579</v>
      </c>
      <c r="G48406" t="s">
        <v>3580</v>
      </c>
      <c r="H48406" t="s">
        <v>28</v>
      </c>
      <c r="I48406" t="s">
        <v>57</v>
      </c>
      <c r="J48406" t="s">
        <v>58</v>
      </c>
      <c r="K48406" t="s">
        <v>46</v>
      </c>
      <c r="M48406" t="s">
        <v>47</v>
      </c>
      <c r="N48406" t="s">
        <v>48</v>
      </c>
      <c r="O48406" t="s">
        <v>36764</v>
      </c>
      <c r="P48406" t="s">
        <v>112</v>
      </c>
      <c r="Q48406" t="s">
        <v>113</v>
      </c>
      <c r="R48406" t="s">
        <v>36180</v>
      </c>
      <c r="S48406">
        <v>8.1540000000000017</v>
      </c>
      <c r="T48406">
        <v>2</v>
      </c>
      <c r="U48406">
        <v>0.1</v>
      </c>
      <c r="V48406">
        <v>2.9340000000000002</v>
      </c>
      <c r="W48406">
        <v>0.66</v>
      </c>
      <c r="X48406" t="s">
        <v>62</v>
      </c>
    </row>
    <row r="48407" spans="1:24" x14ac:dyDescent="0.35">
      <c r="A48407">
        <v>23374</v>
      </c>
      <c r="B48407" t="s">
        <v>26287</v>
      </c>
      <c r="C48407" s="1">
        <v>42003</v>
      </c>
      <c r="D48407" s="1">
        <v>42008</v>
      </c>
      <c r="E48407" t="s">
        <v>96</v>
      </c>
      <c r="F48407" t="s">
        <v>982</v>
      </c>
      <c r="G48407" t="s">
        <v>983</v>
      </c>
      <c r="H48407" t="s">
        <v>28</v>
      </c>
      <c r="I48407" t="s">
        <v>885</v>
      </c>
      <c r="J48407" t="s">
        <v>885</v>
      </c>
      <c r="K48407" t="s">
        <v>886</v>
      </c>
      <c r="M48407" t="s">
        <v>47</v>
      </c>
      <c r="N48407" t="s">
        <v>348</v>
      </c>
      <c r="O48407" t="s">
        <v>9201</v>
      </c>
      <c r="P48407" t="s">
        <v>50</v>
      </c>
      <c r="Q48407" t="s">
        <v>4238</v>
      </c>
      <c r="R48407" t="s">
        <v>13894</v>
      </c>
      <c r="S48407">
        <v>18.396000000000001</v>
      </c>
      <c r="T48407">
        <v>1</v>
      </c>
      <c r="U48407">
        <v>0.27</v>
      </c>
      <c r="V48407">
        <v>-1.2840000000000009</v>
      </c>
      <c r="W48407">
        <v>0.66</v>
      </c>
      <c r="X48407" t="s">
        <v>62</v>
      </c>
    </row>
    <row r="48408" spans="1:24" x14ac:dyDescent="0.35">
      <c r="A48408">
        <v>24880</v>
      </c>
      <c r="B48408" t="s">
        <v>21453</v>
      </c>
      <c r="C48408" s="1">
        <v>41439</v>
      </c>
      <c r="D48408" s="1">
        <v>41443</v>
      </c>
      <c r="E48408" t="s">
        <v>96</v>
      </c>
      <c r="F48408" t="s">
        <v>1579</v>
      </c>
      <c r="G48408" t="s">
        <v>1580</v>
      </c>
      <c r="H48408" t="s">
        <v>28</v>
      </c>
      <c r="I48408" t="s">
        <v>8100</v>
      </c>
      <c r="J48408" t="s">
        <v>671</v>
      </c>
      <c r="K48408" t="s">
        <v>8101</v>
      </c>
      <c r="M48408" t="s">
        <v>47</v>
      </c>
      <c r="N48408" t="s">
        <v>48</v>
      </c>
      <c r="O48408" t="s">
        <v>36625</v>
      </c>
      <c r="P48408" t="s">
        <v>112</v>
      </c>
      <c r="Q48408" t="s">
        <v>113</v>
      </c>
      <c r="R48408" t="s">
        <v>27483</v>
      </c>
      <c r="S48408">
        <v>3.9750000000000001</v>
      </c>
      <c r="T48408">
        <v>1</v>
      </c>
      <c r="U48408">
        <v>0.5</v>
      </c>
      <c r="V48408">
        <v>-2.5649999999999999</v>
      </c>
      <c r="W48408">
        <v>0.66</v>
      </c>
      <c r="X48408" t="s">
        <v>104</v>
      </c>
    </row>
    <row r="48409" spans="1:24" x14ac:dyDescent="0.35">
      <c r="A48409">
        <v>26773</v>
      </c>
      <c r="B48409" t="s">
        <v>45143</v>
      </c>
      <c r="C48409" s="1">
        <v>41976</v>
      </c>
      <c r="D48409" s="1">
        <v>41976</v>
      </c>
      <c r="E48409" t="s">
        <v>25</v>
      </c>
      <c r="F48409" t="s">
        <v>494</v>
      </c>
      <c r="G48409" t="s">
        <v>495</v>
      </c>
      <c r="H48409" t="s">
        <v>28</v>
      </c>
      <c r="I48409" t="s">
        <v>1595</v>
      </c>
      <c r="J48409" t="s">
        <v>1596</v>
      </c>
      <c r="K48409" t="s">
        <v>1597</v>
      </c>
      <c r="M48409" t="s">
        <v>47</v>
      </c>
      <c r="N48409" t="s">
        <v>348</v>
      </c>
      <c r="O48409" t="s">
        <v>27374</v>
      </c>
      <c r="P48409" t="s">
        <v>112</v>
      </c>
      <c r="Q48409" t="s">
        <v>5048</v>
      </c>
      <c r="R48409" t="s">
        <v>8255</v>
      </c>
      <c r="S48409">
        <v>63.121499999999997</v>
      </c>
      <c r="T48409">
        <v>3</v>
      </c>
      <c r="U48409">
        <v>0.17</v>
      </c>
      <c r="V48409">
        <v>2.2815000000000012</v>
      </c>
      <c r="W48409">
        <v>0.66</v>
      </c>
      <c r="X48409" t="s">
        <v>104</v>
      </c>
    </row>
    <row r="48410" spans="1:24" x14ac:dyDescent="0.35">
      <c r="A48410">
        <v>27134</v>
      </c>
      <c r="B48410" t="s">
        <v>43004</v>
      </c>
      <c r="C48410" s="1">
        <v>41853</v>
      </c>
      <c r="D48410" s="1">
        <v>41858</v>
      </c>
      <c r="E48410" t="s">
        <v>40</v>
      </c>
      <c r="F48410" t="s">
        <v>402</v>
      </c>
      <c r="G48410" t="s">
        <v>403</v>
      </c>
      <c r="H48410" t="s">
        <v>28</v>
      </c>
      <c r="I48410" t="s">
        <v>1780</v>
      </c>
      <c r="J48410" t="s">
        <v>1780</v>
      </c>
      <c r="K48410" t="s">
        <v>162</v>
      </c>
      <c r="M48410" t="s">
        <v>47</v>
      </c>
      <c r="N48410" t="s">
        <v>163</v>
      </c>
      <c r="O48410" t="s">
        <v>35050</v>
      </c>
      <c r="P48410" t="s">
        <v>112</v>
      </c>
      <c r="Q48410" t="s">
        <v>113</v>
      </c>
      <c r="R48410" t="s">
        <v>35051</v>
      </c>
      <c r="S48410">
        <v>9.7800000000000011</v>
      </c>
      <c r="T48410">
        <v>2</v>
      </c>
      <c r="U48410">
        <v>0</v>
      </c>
      <c r="V48410">
        <v>3.42</v>
      </c>
      <c r="W48410">
        <v>0.66</v>
      </c>
      <c r="X48410" t="s">
        <v>62</v>
      </c>
    </row>
    <row r="48411" spans="1:24" x14ac:dyDescent="0.35">
      <c r="A48411">
        <v>29570</v>
      </c>
      <c r="B48411" t="s">
        <v>12498</v>
      </c>
      <c r="C48411" s="1">
        <v>40871</v>
      </c>
      <c r="D48411" s="1">
        <v>40876</v>
      </c>
      <c r="E48411" t="s">
        <v>96</v>
      </c>
      <c r="F48411" t="s">
        <v>775</v>
      </c>
      <c r="G48411" t="s">
        <v>776</v>
      </c>
      <c r="H48411" t="s">
        <v>28</v>
      </c>
      <c r="I48411" t="s">
        <v>10195</v>
      </c>
      <c r="J48411" t="s">
        <v>7774</v>
      </c>
      <c r="K48411" t="s">
        <v>347</v>
      </c>
      <c r="M48411" t="s">
        <v>47</v>
      </c>
      <c r="N48411" t="s">
        <v>348</v>
      </c>
      <c r="O48411" t="s">
        <v>25037</v>
      </c>
      <c r="P48411" t="s">
        <v>112</v>
      </c>
      <c r="Q48411" t="s">
        <v>113</v>
      </c>
      <c r="R48411" t="s">
        <v>25038</v>
      </c>
      <c r="S48411">
        <v>25.149000000000001</v>
      </c>
      <c r="T48411">
        <v>2</v>
      </c>
      <c r="U48411">
        <v>0.17</v>
      </c>
      <c r="V48411">
        <v>5.4090000000000007</v>
      </c>
      <c r="W48411">
        <v>0.66</v>
      </c>
      <c r="X48411" t="s">
        <v>62</v>
      </c>
    </row>
    <row r="48412" spans="1:24" x14ac:dyDescent="0.35">
      <c r="A48412">
        <v>30490</v>
      </c>
      <c r="B48412" t="s">
        <v>12978</v>
      </c>
      <c r="C48412" s="1">
        <v>40829</v>
      </c>
      <c r="D48412" s="1">
        <v>40831</v>
      </c>
      <c r="E48412" t="s">
        <v>40</v>
      </c>
      <c r="F48412" t="s">
        <v>7042</v>
      </c>
      <c r="G48412" t="s">
        <v>7043</v>
      </c>
      <c r="H48412" t="s">
        <v>66</v>
      </c>
      <c r="I48412" t="s">
        <v>304</v>
      </c>
      <c r="J48412" t="s">
        <v>58</v>
      </c>
      <c r="K48412" t="s">
        <v>46</v>
      </c>
      <c r="M48412" t="s">
        <v>47</v>
      </c>
      <c r="N48412" t="s">
        <v>48</v>
      </c>
      <c r="O48412" t="s">
        <v>45144</v>
      </c>
      <c r="P48412" t="s">
        <v>112</v>
      </c>
      <c r="Q48412" t="s">
        <v>6625</v>
      </c>
      <c r="R48412" t="s">
        <v>27419</v>
      </c>
      <c r="S48412">
        <v>18.36</v>
      </c>
      <c r="T48412">
        <v>2</v>
      </c>
      <c r="U48412">
        <v>0.4</v>
      </c>
      <c r="V48412">
        <v>2.7000000000000011</v>
      </c>
      <c r="W48412">
        <v>0.66</v>
      </c>
      <c r="X48412" t="s">
        <v>104</v>
      </c>
    </row>
    <row r="48413" spans="1:24" x14ac:dyDescent="0.35">
      <c r="A48413">
        <v>31284</v>
      </c>
      <c r="B48413" t="s">
        <v>45145</v>
      </c>
      <c r="C48413" s="1">
        <v>41610</v>
      </c>
      <c r="D48413" s="1">
        <v>41614</v>
      </c>
      <c r="E48413" t="s">
        <v>40</v>
      </c>
      <c r="F48413" t="s">
        <v>1928</v>
      </c>
      <c r="G48413" t="s">
        <v>1929</v>
      </c>
      <c r="H48413" t="s">
        <v>28</v>
      </c>
      <c r="I48413" t="s">
        <v>1666</v>
      </c>
      <c r="J48413" t="s">
        <v>1666</v>
      </c>
      <c r="K48413" t="s">
        <v>92</v>
      </c>
      <c r="M48413" t="s">
        <v>47</v>
      </c>
      <c r="N48413" t="s">
        <v>48</v>
      </c>
      <c r="O48413" t="s">
        <v>45146</v>
      </c>
      <c r="P48413" t="s">
        <v>112</v>
      </c>
      <c r="Q48413" t="s">
        <v>113</v>
      </c>
      <c r="R48413" t="s">
        <v>32941</v>
      </c>
      <c r="S48413">
        <v>7.0919999999999996</v>
      </c>
      <c r="T48413">
        <v>2</v>
      </c>
      <c r="U48413">
        <v>0.4</v>
      </c>
      <c r="V48413">
        <v>-4.3080000000000007</v>
      </c>
      <c r="W48413">
        <v>0.66</v>
      </c>
      <c r="X48413" t="s">
        <v>62</v>
      </c>
    </row>
    <row r="48414" spans="1:24" x14ac:dyDescent="0.35">
      <c r="A48414">
        <v>31811</v>
      </c>
      <c r="B48414" t="s">
        <v>45147</v>
      </c>
      <c r="C48414" s="1">
        <v>41995</v>
      </c>
      <c r="D48414" s="1">
        <v>41999</v>
      </c>
      <c r="E48414" t="s">
        <v>96</v>
      </c>
      <c r="F48414" t="s">
        <v>5707</v>
      </c>
      <c r="G48414" t="s">
        <v>5708</v>
      </c>
      <c r="H48414" t="s">
        <v>28</v>
      </c>
      <c r="I48414" t="s">
        <v>267</v>
      </c>
      <c r="J48414" t="s">
        <v>109</v>
      </c>
      <c r="K48414" t="s">
        <v>31</v>
      </c>
      <c r="L48414">
        <v>90049</v>
      </c>
      <c r="M48414" t="s">
        <v>32</v>
      </c>
      <c r="N48414" t="s">
        <v>110</v>
      </c>
      <c r="O48414" t="s">
        <v>41818</v>
      </c>
      <c r="P48414" t="s">
        <v>112</v>
      </c>
      <c r="Q48414" t="s">
        <v>5048</v>
      </c>
      <c r="R48414" t="s">
        <v>41819</v>
      </c>
      <c r="S48414">
        <v>5.88</v>
      </c>
      <c r="T48414">
        <v>2</v>
      </c>
      <c r="U48414">
        <v>0</v>
      </c>
      <c r="V48414">
        <v>1.7052</v>
      </c>
      <c r="W48414">
        <v>0.66</v>
      </c>
      <c r="X48414" t="s">
        <v>104</v>
      </c>
    </row>
    <row r="48415" spans="1:24" x14ac:dyDescent="0.35">
      <c r="A48415">
        <v>32585</v>
      </c>
      <c r="B48415" t="s">
        <v>41719</v>
      </c>
      <c r="C48415" s="1">
        <v>41601</v>
      </c>
      <c r="D48415" s="1">
        <v>41605</v>
      </c>
      <c r="E48415" t="s">
        <v>96</v>
      </c>
      <c r="F48415" t="s">
        <v>6469</v>
      </c>
      <c r="G48415" t="s">
        <v>6470</v>
      </c>
      <c r="H48415" t="s">
        <v>43</v>
      </c>
      <c r="I48415" t="s">
        <v>29</v>
      </c>
      <c r="J48415" t="s">
        <v>30</v>
      </c>
      <c r="K48415" t="s">
        <v>31</v>
      </c>
      <c r="L48415">
        <v>10009</v>
      </c>
      <c r="M48415" t="s">
        <v>32</v>
      </c>
      <c r="N48415" t="s">
        <v>33</v>
      </c>
      <c r="O48415" t="s">
        <v>43985</v>
      </c>
      <c r="P48415" t="s">
        <v>112</v>
      </c>
      <c r="Q48415" t="s">
        <v>113</v>
      </c>
      <c r="R48415" t="s">
        <v>43986</v>
      </c>
      <c r="S48415">
        <v>12.192</v>
      </c>
      <c r="T48415">
        <v>4</v>
      </c>
      <c r="U48415">
        <v>0.2</v>
      </c>
      <c r="V48415">
        <v>4.1147999999999989</v>
      </c>
      <c r="W48415">
        <v>0.66</v>
      </c>
      <c r="X48415" t="s">
        <v>62</v>
      </c>
    </row>
    <row r="48416" spans="1:24" x14ac:dyDescent="0.35">
      <c r="A48416">
        <v>32828</v>
      </c>
      <c r="B48416" t="s">
        <v>45148</v>
      </c>
      <c r="C48416" s="1">
        <v>41883</v>
      </c>
      <c r="D48416" s="1">
        <v>41888</v>
      </c>
      <c r="E48416" t="s">
        <v>96</v>
      </c>
      <c r="F48416" t="s">
        <v>10611</v>
      </c>
      <c r="G48416" t="s">
        <v>10612</v>
      </c>
      <c r="H48416" t="s">
        <v>28</v>
      </c>
      <c r="I48416" t="s">
        <v>10750</v>
      </c>
      <c r="J48416" t="s">
        <v>3384</v>
      </c>
      <c r="K48416" t="s">
        <v>31</v>
      </c>
      <c r="L48416">
        <v>85281</v>
      </c>
      <c r="M48416" t="s">
        <v>32</v>
      </c>
      <c r="N48416" t="s">
        <v>110</v>
      </c>
      <c r="O48416" t="s">
        <v>27495</v>
      </c>
      <c r="P48416" t="s">
        <v>112</v>
      </c>
      <c r="Q48416" t="s">
        <v>795</v>
      </c>
      <c r="R48416" t="s">
        <v>31860</v>
      </c>
      <c r="S48416">
        <v>10.744</v>
      </c>
      <c r="T48416">
        <v>1</v>
      </c>
      <c r="U48416">
        <v>0.2</v>
      </c>
      <c r="V48416">
        <v>0.80579999999999963</v>
      </c>
      <c r="W48416">
        <v>0.66</v>
      </c>
      <c r="X48416" t="s">
        <v>62</v>
      </c>
    </row>
    <row r="48417" spans="1:24" x14ac:dyDescent="0.35">
      <c r="A48417">
        <v>33199</v>
      </c>
      <c r="B48417" t="s">
        <v>11815</v>
      </c>
      <c r="C48417" s="1">
        <v>41934</v>
      </c>
      <c r="D48417" s="1">
        <v>41935</v>
      </c>
      <c r="E48417" t="s">
        <v>54</v>
      </c>
      <c r="F48417" t="s">
        <v>1034</v>
      </c>
      <c r="G48417" t="s">
        <v>1035</v>
      </c>
      <c r="H48417" t="s">
        <v>43</v>
      </c>
      <c r="I48417" t="s">
        <v>1812</v>
      </c>
      <c r="J48417" t="s">
        <v>7269</v>
      </c>
      <c r="K48417" t="s">
        <v>31</v>
      </c>
      <c r="L48417">
        <v>97477</v>
      </c>
      <c r="M48417" t="s">
        <v>32</v>
      </c>
      <c r="N48417" t="s">
        <v>110</v>
      </c>
      <c r="O48417" t="s">
        <v>43368</v>
      </c>
      <c r="P48417" t="s">
        <v>112</v>
      </c>
      <c r="Q48417" t="s">
        <v>6625</v>
      </c>
      <c r="R48417" t="s">
        <v>43369</v>
      </c>
      <c r="S48417">
        <v>5.1840000000000011</v>
      </c>
      <c r="T48417">
        <v>1</v>
      </c>
      <c r="U48417">
        <v>0.2</v>
      </c>
      <c r="V48417">
        <v>1.8144</v>
      </c>
      <c r="W48417">
        <v>0.66</v>
      </c>
      <c r="X48417" t="s">
        <v>104</v>
      </c>
    </row>
    <row r="48418" spans="1:24" x14ac:dyDescent="0.35">
      <c r="A48418">
        <v>34298</v>
      </c>
      <c r="B48418" t="s">
        <v>26615</v>
      </c>
      <c r="C48418" s="1">
        <v>40715</v>
      </c>
      <c r="D48418" s="1">
        <v>40719</v>
      </c>
      <c r="E48418" t="s">
        <v>96</v>
      </c>
      <c r="F48418" t="s">
        <v>3896</v>
      </c>
      <c r="G48418" t="s">
        <v>3897</v>
      </c>
      <c r="H48418" t="s">
        <v>28</v>
      </c>
      <c r="I48418" t="s">
        <v>615</v>
      </c>
      <c r="J48418" t="s">
        <v>616</v>
      </c>
      <c r="K48418" t="s">
        <v>31</v>
      </c>
      <c r="L48418">
        <v>19120</v>
      </c>
      <c r="M48418" t="s">
        <v>32</v>
      </c>
      <c r="N48418" t="s">
        <v>33</v>
      </c>
      <c r="O48418" t="s">
        <v>28847</v>
      </c>
      <c r="P48418" t="s">
        <v>112</v>
      </c>
      <c r="Q48418" t="s">
        <v>113</v>
      </c>
      <c r="R48418" t="s">
        <v>28848</v>
      </c>
      <c r="S48418">
        <v>9.006000000000002</v>
      </c>
      <c r="T48418">
        <v>2</v>
      </c>
      <c r="U48418">
        <v>0.7</v>
      </c>
      <c r="V48418">
        <v>-7.2048000000000023</v>
      </c>
      <c r="W48418">
        <v>0.66</v>
      </c>
      <c r="X48418" t="s">
        <v>62</v>
      </c>
    </row>
    <row r="48419" spans="1:24" x14ac:dyDescent="0.35">
      <c r="A48419">
        <v>34862</v>
      </c>
      <c r="B48419" t="s">
        <v>43084</v>
      </c>
      <c r="C48419" s="1">
        <v>41459</v>
      </c>
      <c r="D48419" s="1">
        <v>41462</v>
      </c>
      <c r="E48419" t="s">
        <v>54</v>
      </c>
      <c r="F48419" t="s">
        <v>6478</v>
      </c>
      <c r="G48419" t="s">
        <v>4779</v>
      </c>
      <c r="H48419" t="s">
        <v>28</v>
      </c>
      <c r="I48419" t="s">
        <v>267</v>
      </c>
      <c r="J48419" t="s">
        <v>109</v>
      </c>
      <c r="K48419" t="s">
        <v>31</v>
      </c>
      <c r="L48419">
        <v>90049</v>
      </c>
      <c r="M48419" t="s">
        <v>32</v>
      </c>
      <c r="N48419" t="s">
        <v>110</v>
      </c>
      <c r="O48419" t="s">
        <v>44681</v>
      </c>
      <c r="P48419" t="s">
        <v>112</v>
      </c>
      <c r="Q48419" t="s">
        <v>10159</v>
      </c>
      <c r="R48419" t="s">
        <v>44682</v>
      </c>
      <c r="S48419">
        <v>3.96</v>
      </c>
      <c r="T48419">
        <v>2</v>
      </c>
      <c r="U48419">
        <v>0</v>
      </c>
      <c r="V48419">
        <v>7.9200000000000159E-2</v>
      </c>
      <c r="W48419">
        <v>0.66</v>
      </c>
      <c r="X48419" t="s">
        <v>104</v>
      </c>
    </row>
    <row r="48420" spans="1:24" x14ac:dyDescent="0.35">
      <c r="A48420">
        <v>35000</v>
      </c>
      <c r="B48420" t="s">
        <v>11670</v>
      </c>
      <c r="C48420" s="1">
        <v>41073</v>
      </c>
      <c r="D48420" s="1">
        <v>41079</v>
      </c>
      <c r="E48420" t="s">
        <v>96</v>
      </c>
      <c r="F48420" t="s">
        <v>3856</v>
      </c>
      <c r="G48420" t="s">
        <v>3857</v>
      </c>
      <c r="H48420" t="s">
        <v>43</v>
      </c>
      <c r="I48420" t="s">
        <v>10676</v>
      </c>
      <c r="J48420" t="s">
        <v>1873</v>
      </c>
      <c r="K48420" t="s">
        <v>31</v>
      </c>
      <c r="L48420">
        <v>35601</v>
      </c>
      <c r="M48420" t="s">
        <v>32</v>
      </c>
      <c r="N48420" t="s">
        <v>121</v>
      </c>
      <c r="O48420" t="s">
        <v>37827</v>
      </c>
      <c r="P48420" t="s">
        <v>112</v>
      </c>
      <c r="Q48420" t="s">
        <v>113</v>
      </c>
      <c r="R48420" t="s">
        <v>38222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t="s">
        <v>62</v>
      </c>
    </row>
    <row r="48421" spans="1:24" x14ac:dyDescent="0.35">
      <c r="A48421">
        <v>35378</v>
      </c>
      <c r="B48421" t="s">
        <v>34000</v>
      </c>
      <c r="C48421" s="1">
        <v>41543</v>
      </c>
      <c r="D48421" s="1">
        <v>41547</v>
      </c>
      <c r="E48421" t="s">
        <v>96</v>
      </c>
      <c r="F48421" t="s">
        <v>4718</v>
      </c>
      <c r="G48421" t="s">
        <v>4719</v>
      </c>
      <c r="H48421" t="s">
        <v>43</v>
      </c>
      <c r="I48421" t="s">
        <v>16218</v>
      </c>
      <c r="J48421" t="s">
        <v>7269</v>
      </c>
      <c r="K48421" t="s">
        <v>31</v>
      </c>
      <c r="L48421">
        <v>97224</v>
      </c>
      <c r="M48421" t="s">
        <v>32</v>
      </c>
      <c r="N48421" t="s">
        <v>110</v>
      </c>
      <c r="O48421" t="s">
        <v>31461</v>
      </c>
      <c r="P48421" t="s">
        <v>112</v>
      </c>
      <c r="Q48421" t="s">
        <v>113</v>
      </c>
      <c r="R48421" t="s">
        <v>31462</v>
      </c>
      <c r="S48421">
        <v>5.0220000000000002</v>
      </c>
      <c r="T48421">
        <v>1</v>
      </c>
      <c r="U48421">
        <v>0.7</v>
      </c>
      <c r="V48421">
        <v>-3.5154000000000001</v>
      </c>
      <c r="W48421">
        <v>0.66</v>
      </c>
      <c r="X48421" t="s">
        <v>104</v>
      </c>
    </row>
    <row r="48422" spans="1:24" x14ac:dyDescent="0.35">
      <c r="A48422">
        <v>36377</v>
      </c>
      <c r="B48422" t="s">
        <v>20075</v>
      </c>
      <c r="C48422" s="1">
        <v>41969</v>
      </c>
      <c r="D48422" s="1">
        <v>41973</v>
      </c>
      <c r="E48422" t="s">
        <v>96</v>
      </c>
      <c r="F48422" t="s">
        <v>1900</v>
      </c>
      <c r="G48422" t="s">
        <v>1901</v>
      </c>
      <c r="H48422" t="s">
        <v>28</v>
      </c>
      <c r="I48422" t="s">
        <v>1282</v>
      </c>
      <c r="J48422" t="s">
        <v>109</v>
      </c>
      <c r="K48422" t="s">
        <v>31</v>
      </c>
      <c r="L48422">
        <v>94122</v>
      </c>
      <c r="M48422" t="s">
        <v>32</v>
      </c>
      <c r="N48422" t="s">
        <v>110</v>
      </c>
      <c r="O48422" t="s">
        <v>31228</v>
      </c>
      <c r="P48422" t="s">
        <v>112</v>
      </c>
      <c r="Q48422" t="s">
        <v>795</v>
      </c>
      <c r="R48422" t="s">
        <v>31229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t="s">
        <v>62</v>
      </c>
    </row>
    <row r="48423" spans="1:24" x14ac:dyDescent="0.35">
      <c r="A48423">
        <v>38824</v>
      </c>
      <c r="B48423" t="s">
        <v>6479</v>
      </c>
      <c r="C48423" s="1">
        <v>41909</v>
      </c>
      <c r="D48423" s="1">
        <v>41909</v>
      </c>
      <c r="E48423" t="s">
        <v>25</v>
      </c>
      <c r="F48423" t="s">
        <v>2255</v>
      </c>
      <c r="G48423" t="s">
        <v>2256</v>
      </c>
      <c r="H48423" t="s">
        <v>43</v>
      </c>
      <c r="I48423" t="s">
        <v>1282</v>
      </c>
      <c r="J48423" t="s">
        <v>109</v>
      </c>
      <c r="K48423" t="s">
        <v>31</v>
      </c>
      <c r="L48423">
        <v>94109</v>
      </c>
      <c r="M48423" t="s">
        <v>32</v>
      </c>
      <c r="N48423" t="s">
        <v>110</v>
      </c>
      <c r="O48423" t="s">
        <v>36357</v>
      </c>
      <c r="P48423" t="s">
        <v>50</v>
      </c>
      <c r="Q48423" t="s">
        <v>4238</v>
      </c>
      <c r="R48423" t="s">
        <v>36358</v>
      </c>
      <c r="S48423">
        <v>9.24</v>
      </c>
      <c r="T48423">
        <v>3</v>
      </c>
      <c r="U48423">
        <v>0</v>
      </c>
      <c r="V48423">
        <v>2.956799999999999</v>
      </c>
      <c r="W48423">
        <v>0.66</v>
      </c>
      <c r="X48423" t="s">
        <v>62</v>
      </c>
    </row>
    <row r="48424" spans="1:24" x14ac:dyDescent="0.35">
      <c r="A48424">
        <v>38844</v>
      </c>
      <c r="B48424" t="s">
        <v>16766</v>
      </c>
      <c r="C48424" s="1">
        <v>40826</v>
      </c>
      <c r="D48424" s="1">
        <v>40831</v>
      </c>
      <c r="E48424" t="s">
        <v>96</v>
      </c>
      <c r="F48424" t="s">
        <v>2034</v>
      </c>
      <c r="G48424" t="s">
        <v>2035</v>
      </c>
      <c r="H48424" t="s">
        <v>43</v>
      </c>
      <c r="I48424" t="s">
        <v>1872</v>
      </c>
      <c r="J48424" t="s">
        <v>298</v>
      </c>
      <c r="K48424" t="s">
        <v>31</v>
      </c>
      <c r="L48424">
        <v>77340</v>
      </c>
      <c r="M48424" t="s">
        <v>32</v>
      </c>
      <c r="N48424" t="s">
        <v>70</v>
      </c>
      <c r="O48424" t="s">
        <v>40803</v>
      </c>
      <c r="P48424" t="s">
        <v>112</v>
      </c>
      <c r="Q48424" t="s">
        <v>113</v>
      </c>
      <c r="R48424" t="s">
        <v>40804</v>
      </c>
      <c r="S48424">
        <v>11.98</v>
      </c>
      <c r="T48424">
        <v>5</v>
      </c>
      <c r="U48424">
        <v>0.8</v>
      </c>
      <c r="V48424">
        <v>-19.16800000000001</v>
      </c>
      <c r="W48424">
        <v>0.66</v>
      </c>
      <c r="X48424" t="s">
        <v>62</v>
      </c>
    </row>
    <row r="48425" spans="1:24" x14ac:dyDescent="0.35">
      <c r="A48425">
        <v>38912</v>
      </c>
      <c r="B48425" t="s">
        <v>45149</v>
      </c>
      <c r="C48425" s="1">
        <v>40877</v>
      </c>
      <c r="D48425" s="1">
        <v>40881</v>
      </c>
      <c r="E48425" t="s">
        <v>96</v>
      </c>
      <c r="F48425" t="s">
        <v>2332</v>
      </c>
      <c r="G48425" t="s">
        <v>2333</v>
      </c>
      <c r="H48425" t="s">
        <v>43</v>
      </c>
      <c r="I48425" t="s">
        <v>16161</v>
      </c>
      <c r="J48425" t="s">
        <v>465</v>
      </c>
      <c r="K48425" t="s">
        <v>31</v>
      </c>
      <c r="L48425">
        <v>32839</v>
      </c>
      <c r="M48425" t="s">
        <v>32</v>
      </c>
      <c r="N48425" t="s">
        <v>121</v>
      </c>
      <c r="O48425" t="s">
        <v>42440</v>
      </c>
      <c r="P48425" t="s">
        <v>112</v>
      </c>
      <c r="Q48425" t="s">
        <v>113</v>
      </c>
      <c r="R48425" t="s">
        <v>42441</v>
      </c>
      <c r="S48425">
        <v>6.6420000000000012</v>
      </c>
      <c r="T48425">
        <v>9</v>
      </c>
      <c r="U48425">
        <v>0.7</v>
      </c>
      <c r="V48425">
        <v>-4.427999999999999</v>
      </c>
      <c r="W48425">
        <v>0.66</v>
      </c>
      <c r="X48425" t="s">
        <v>62</v>
      </c>
    </row>
    <row r="48426" spans="1:24" x14ac:dyDescent="0.35">
      <c r="A48426">
        <v>39791</v>
      </c>
      <c r="B48426" t="s">
        <v>17080</v>
      </c>
      <c r="C48426" s="1">
        <v>41205</v>
      </c>
      <c r="D48426" s="1">
        <v>41210</v>
      </c>
      <c r="E48426" t="s">
        <v>96</v>
      </c>
      <c r="F48426" t="s">
        <v>3579</v>
      </c>
      <c r="G48426" t="s">
        <v>3580</v>
      </c>
      <c r="H48426" t="s">
        <v>28</v>
      </c>
      <c r="I48426" t="s">
        <v>17081</v>
      </c>
      <c r="J48426" t="s">
        <v>298</v>
      </c>
      <c r="K48426" t="s">
        <v>31</v>
      </c>
      <c r="L48426">
        <v>79424</v>
      </c>
      <c r="M48426" t="s">
        <v>32</v>
      </c>
      <c r="N48426" t="s">
        <v>70</v>
      </c>
      <c r="O48426" t="s">
        <v>15487</v>
      </c>
      <c r="P48426" t="s">
        <v>112</v>
      </c>
      <c r="Q48426" t="s">
        <v>113</v>
      </c>
      <c r="R48426" t="s">
        <v>15488</v>
      </c>
      <c r="S48426">
        <v>6.0799999999999983</v>
      </c>
      <c r="T48426">
        <v>1</v>
      </c>
      <c r="U48426">
        <v>0.8</v>
      </c>
      <c r="V48426">
        <v>-10.336</v>
      </c>
      <c r="W48426">
        <v>0.66</v>
      </c>
      <c r="X48426" t="s">
        <v>62</v>
      </c>
    </row>
    <row r="48427" spans="1:24" x14ac:dyDescent="0.35">
      <c r="A48427">
        <v>40984</v>
      </c>
      <c r="B48427" t="s">
        <v>45150</v>
      </c>
      <c r="C48427" s="1">
        <v>41913</v>
      </c>
      <c r="D48427" s="1">
        <v>41919</v>
      </c>
      <c r="E48427" t="s">
        <v>96</v>
      </c>
      <c r="F48427" t="s">
        <v>2442</v>
      </c>
      <c r="G48427" t="s">
        <v>2443</v>
      </c>
      <c r="H48427" t="s">
        <v>66</v>
      </c>
      <c r="I48427" t="s">
        <v>7901</v>
      </c>
      <c r="J48427" t="s">
        <v>298</v>
      </c>
      <c r="K48427" t="s">
        <v>31</v>
      </c>
      <c r="L48427">
        <v>76017</v>
      </c>
      <c r="M48427" t="s">
        <v>32</v>
      </c>
      <c r="N48427" t="s">
        <v>70</v>
      </c>
      <c r="O48427" t="s">
        <v>38685</v>
      </c>
      <c r="P48427" t="s">
        <v>112</v>
      </c>
      <c r="Q48427" t="s">
        <v>113</v>
      </c>
      <c r="R48427" t="s">
        <v>38686</v>
      </c>
      <c r="S48427">
        <v>11.646000000000001</v>
      </c>
      <c r="T48427">
        <v>9</v>
      </c>
      <c r="U48427">
        <v>0.8</v>
      </c>
      <c r="V48427">
        <v>-17.469000000000001</v>
      </c>
      <c r="W48427">
        <v>0.66</v>
      </c>
      <c r="X48427" t="s">
        <v>62</v>
      </c>
    </row>
    <row r="48428" spans="1:24" x14ac:dyDescent="0.35">
      <c r="A48428">
        <v>41756</v>
      </c>
      <c r="B48428" t="s">
        <v>26323</v>
      </c>
      <c r="C48428" s="1">
        <v>41634</v>
      </c>
      <c r="D48428" s="1">
        <v>41639</v>
      </c>
      <c r="E48428" t="s">
        <v>96</v>
      </c>
      <c r="F48428" t="s">
        <v>26324</v>
      </c>
      <c r="G48428" t="s">
        <v>5176</v>
      </c>
      <c r="H48428" t="s">
        <v>43</v>
      </c>
      <c r="I48428" t="s">
        <v>15570</v>
      </c>
      <c r="J48428" t="s">
        <v>15570</v>
      </c>
      <c r="K48428" t="s">
        <v>1651</v>
      </c>
      <c r="M48428" t="s">
        <v>145</v>
      </c>
      <c r="N48428" t="s">
        <v>145</v>
      </c>
      <c r="O48428" t="s">
        <v>39326</v>
      </c>
      <c r="P48428" t="s">
        <v>112</v>
      </c>
      <c r="Q48428" t="s">
        <v>6625</v>
      </c>
      <c r="R48428" t="s">
        <v>24428</v>
      </c>
      <c r="S48428">
        <v>11.352</v>
      </c>
      <c r="T48428">
        <v>1</v>
      </c>
      <c r="U48428">
        <v>0.6</v>
      </c>
      <c r="V48428">
        <v>-15.618</v>
      </c>
      <c r="W48428">
        <v>0.66</v>
      </c>
      <c r="X48428" t="s">
        <v>62</v>
      </c>
    </row>
    <row r="48429" spans="1:24" x14ac:dyDescent="0.35">
      <c r="A48429">
        <v>42247</v>
      </c>
      <c r="B48429" t="s">
        <v>15349</v>
      </c>
      <c r="C48429" s="1">
        <v>41890</v>
      </c>
      <c r="D48429" s="1">
        <v>41897</v>
      </c>
      <c r="E48429" t="s">
        <v>96</v>
      </c>
      <c r="F48429" t="s">
        <v>15350</v>
      </c>
      <c r="G48429" t="s">
        <v>3740</v>
      </c>
      <c r="H48429" t="s">
        <v>66</v>
      </c>
      <c r="I48429" t="s">
        <v>3881</v>
      </c>
      <c r="J48429" t="s">
        <v>3881</v>
      </c>
      <c r="K48429" t="s">
        <v>2329</v>
      </c>
      <c r="M48429" t="s">
        <v>145</v>
      </c>
      <c r="N48429" t="s">
        <v>145</v>
      </c>
      <c r="O48429" t="s">
        <v>42700</v>
      </c>
      <c r="P48429" t="s">
        <v>112</v>
      </c>
      <c r="Q48429" t="s">
        <v>11181</v>
      </c>
      <c r="R48429" t="s">
        <v>33928</v>
      </c>
      <c r="S48429">
        <v>11.46</v>
      </c>
      <c r="T48429">
        <v>1</v>
      </c>
      <c r="U48429">
        <v>0</v>
      </c>
      <c r="V48429">
        <v>4.1100000000000003</v>
      </c>
      <c r="W48429">
        <v>0.66</v>
      </c>
      <c r="X48429" t="s">
        <v>62</v>
      </c>
    </row>
    <row r="48430" spans="1:24" x14ac:dyDescent="0.35">
      <c r="A48430">
        <v>42828</v>
      </c>
      <c r="B48430" t="s">
        <v>16666</v>
      </c>
      <c r="C48430" s="1">
        <v>40925</v>
      </c>
      <c r="D48430" s="1">
        <v>40930</v>
      </c>
      <c r="E48430" t="s">
        <v>96</v>
      </c>
      <c r="F48430" t="s">
        <v>6645</v>
      </c>
      <c r="G48430" t="s">
        <v>1145</v>
      </c>
      <c r="H48430" t="s">
        <v>43</v>
      </c>
      <c r="I48430" t="s">
        <v>3881</v>
      </c>
      <c r="J48430" t="s">
        <v>3881</v>
      </c>
      <c r="K48430" t="s">
        <v>2329</v>
      </c>
      <c r="M48430" t="s">
        <v>145</v>
      </c>
      <c r="N48430" t="s">
        <v>145</v>
      </c>
      <c r="O48430" t="s">
        <v>37068</v>
      </c>
      <c r="P48430" t="s">
        <v>112</v>
      </c>
      <c r="Q48430" t="s">
        <v>10159</v>
      </c>
      <c r="R48430" t="s">
        <v>33385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t="s">
        <v>62</v>
      </c>
    </row>
    <row r="48431" spans="1:24" x14ac:dyDescent="0.35">
      <c r="A48431">
        <v>43258</v>
      </c>
      <c r="B48431" t="s">
        <v>42744</v>
      </c>
      <c r="C48431" s="1">
        <v>41442</v>
      </c>
      <c r="D48431" s="1">
        <v>41448</v>
      </c>
      <c r="E48431" t="s">
        <v>96</v>
      </c>
      <c r="F48431" t="s">
        <v>10579</v>
      </c>
      <c r="G48431" t="s">
        <v>5146</v>
      </c>
      <c r="H48431" t="s">
        <v>28</v>
      </c>
      <c r="I48431" t="s">
        <v>3425</v>
      </c>
      <c r="J48431" t="s">
        <v>3425</v>
      </c>
      <c r="K48431" t="s">
        <v>1651</v>
      </c>
      <c r="M48431" t="s">
        <v>145</v>
      </c>
      <c r="N48431" t="s">
        <v>145</v>
      </c>
      <c r="O48431" t="s">
        <v>35713</v>
      </c>
      <c r="P48431" t="s">
        <v>112</v>
      </c>
      <c r="Q48431" t="s">
        <v>6625</v>
      </c>
      <c r="R48431" t="s">
        <v>13476</v>
      </c>
      <c r="S48431">
        <v>17.952000000000002</v>
      </c>
      <c r="T48431">
        <v>1</v>
      </c>
      <c r="U48431">
        <v>0.6</v>
      </c>
      <c r="V48431">
        <v>-12.587999999999999</v>
      </c>
      <c r="W48431">
        <v>0.66</v>
      </c>
      <c r="X48431" t="s">
        <v>62</v>
      </c>
    </row>
    <row r="48432" spans="1:24" x14ac:dyDescent="0.35">
      <c r="A48432">
        <v>43278</v>
      </c>
      <c r="B48432" t="s">
        <v>38372</v>
      </c>
      <c r="C48432" s="1">
        <v>40714</v>
      </c>
      <c r="D48432" s="1">
        <v>40719</v>
      </c>
      <c r="E48432" t="s">
        <v>96</v>
      </c>
      <c r="F48432" t="s">
        <v>5596</v>
      </c>
      <c r="G48432" t="s">
        <v>3124</v>
      </c>
      <c r="H48432" t="s">
        <v>66</v>
      </c>
      <c r="I48432" t="s">
        <v>28485</v>
      </c>
      <c r="J48432" t="s">
        <v>28486</v>
      </c>
      <c r="K48432" t="s">
        <v>3559</v>
      </c>
      <c r="M48432" t="s">
        <v>77</v>
      </c>
      <c r="N48432" t="s">
        <v>77</v>
      </c>
      <c r="O48432" t="s">
        <v>33575</v>
      </c>
      <c r="P48432" t="s">
        <v>112</v>
      </c>
      <c r="Q48432" t="s">
        <v>113</v>
      </c>
      <c r="R48432" t="s">
        <v>23226</v>
      </c>
      <c r="S48432">
        <v>8.7660000000000018</v>
      </c>
      <c r="T48432">
        <v>2</v>
      </c>
      <c r="U48432">
        <v>0.7</v>
      </c>
      <c r="V48432">
        <v>-10.853999999999999</v>
      </c>
      <c r="W48432">
        <v>0.66</v>
      </c>
      <c r="X48432" t="s">
        <v>62</v>
      </c>
    </row>
    <row r="48433" spans="1:24" x14ac:dyDescent="0.35">
      <c r="A48433">
        <v>43470</v>
      </c>
      <c r="B48433" t="s">
        <v>45151</v>
      </c>
      <c r="C48433" s="1">
        <v>41257</v>
      </c>
      <c r="D48433" s="1">
        <v>41261</v>
      </c>
      <c r="E48433" t="s">
        <v>96</v>
      </c>
      <c r="F48433" t="s">
        <v>10659</v>
      </c>
      <c r="G48433" t="s">
        <v>5986</v>
      </c>
      <c r="H48433" t="s">
        <v>28</v>
      </c>
      <c r="I48433" t="s">
        <v>45152</v>
      </c>
      <c r="J48433" t="s">
        <v>12547</v>
      </c>
      <c r="K48433" t="s">
        <v>1113</v>
      </c>
      <c r="M48433" t="s">
        <v>145</v>
      </c>
      <c r="N48433" t="s">
        <v>145</v>
      </c>
      <c r="O48433" t="s">
        <v>42597</v>
      </c>
      <c r="P48433" t="s">
        <v>112</v>
      </c>
      <c r="Q48433" t="s">
        <v>113</v>
      </c>
      <c r="R48433" t="s">
        <v>37967</v>
      </c>
      <c r="S48433">
        <v>9.6000000000000014</v>
      </c>
      <c r="T48433">
        <v>2</v>
      </c>
      <c r="U48433">
        <v>0</v>
      </c>
      <c r="V48433">
        <v>4.38</v>
      </c>
      <c r="W48433">
        <v>0.66</v>
      </c>
      <c r="X48433" t="s">
        <v>62</v>
      </c>
    </row>
    <row r="48434" spans="1:24" x14ac:dyDescent="0.35">
      <c r="A48434">
        <v>45028</v>
      </c>
      <c r="B48434" t="s">
        <v>45153</v>
      </c>
      <c r="C48434" s="1">
        <v>41962</v>
      </c>
      <c r="D48434" s="1">
        <v>41968</v>
      </c>
      <c r="E48434" t="s">
        <v>96</v>
      </c>
      <c r="F48434" t="s">
        <v>6318</v>
      </c>
      <c r="G48434" t="s">
        <v>403</v>
      </c>
      <c r="H48434" t="s">
        <v>28</v>
      </c>
      <c r="I48434" t="s">
        <v>24087</v>
      </c>
      <c r="J48434" t="s">
        <v>24088</v>
      </c>
      <c r="K48434" t="s">
        <v>3559</v>
      </c>
      <c r="M48434" t="s">
        <v>77</v>
      </c>
      <c r="N48434" t="s">
        <v>77</v>
      </c>
      <c r="O48434" t="s">
        <v>14361</v>
      </c>
      <c r="P48434" t="s">
        <v>112</v>
      </c>
      <c r="Q48434" t="s">
        <v>8785</v>
      </c>
      <c r="R48434" t="s">
        <v>14362</v>
      </c>
      <c r="S48434">
        <v>11.087999999999999</v>
      </c>
      <c r="T48434">
        <v>1</v>
      </c>
      <c r="U48434">
        <v>0.7</v>
      </c>
      <c r="V48434">
        <v>-17.382000000000001</v>
      </c>
      <c r="W48434">
        <v>0.66</v>
      </c>
      <c r="X48434" t="s">
        <v>62</v>
      </c>
    </row>
    <row r="48435" spans="1:24" x14ac:dyDescent="0.35">
      <c r="A48435">
        <v>46015</v>
      </c>
      <c r="B48435" t="s">
        <v>45154</v>
      </c>
      <c r="C48435" s="1">
        <v>41544</v>
      </c>
      <c r="D48435" s="1">
        <v>41548</v>
      </c>
      <c r="E48435" t="s">
        <v>96</v>
      </c>
      <c r="F48435" t="s">
        <v>7749</v>
      </c>
      <c r="G48435" t="s">
        <v>2155</v>
      </c>
      <c r="H48435" t="s">
        <v>66</v>
      </c>
      <c r="I48435" t="s">
        <v>16628</v>
      </c>
      <c r="J48435" t="s">
        <v>16629</v>
      </c>
      <c r="K48435" t="s">
        <v>3559</v>
      </c>
      <c r="M48435" t="s">
        <v>77</v>
      </c>
      <c r="N48435" t="s">
        <v>77</v>
      </c>
      <c r="O48435" t="s">
        <v>15353</v>
      </c>
      <c r="P48435" t="s">
        <v>50</v>
      </c>
      <c r="Q48435" t="s">
        <v>51</v>
      </c>
      <c r="R48435" t="s">
        <v>12048</v>
      </c>
      <c r="S48435">
        <v>25.344000000000001</v>
      </c>
      <c r="T48435">
        <v>1</v>
      </c>
      <c r="U48435">
        <v>0.7</v>
      </c>
      <c r="V48435">
        <v>-54.935999999999993</v>
      </c>
      <c r="W48435">
        <v>0.66</v>
      </c>
      <c r="X48435" t="s">
        <v>62</v>
      </c>
    </row>
    <row r="48436" spans="1:24" x14ac:dyDescent="0.35">
      <c r="A48436">
        <v>46111</v>
      </c>
      <c r="B48436" t="s">
        <v>14183</v>
      </c>
      <c r="C48436" s="1">
        <v>41051</v>
      </c>
      <c r="D48436" s="1">
        <v>41055</v>
      </c>
      <c r="E48436" t="s">
        <v>96</v>
      </c>
      <c r="F48436" t="s">
        <v>4936</v>
      </c>
      <c r="G48436" t="s">
        <v>2228</v>
      </c>
      <c r="H48436" t="s">
        <v>28</v>
      </c>
      <c r="I48436" t="s">
        <v>33107</v>
      </c>
      <c r="J48436" t="s">
        <v>33108</v>
      </c>
      <c r="K48436" t="s">
        <v>3559</v>
      </c>
      <c r="M48436" t="s">
        <v>77</v>
      </c>
      <c r="N48436" t="s">
        <v>77</v>
      </c>
      <c r="O48436" t="s">
        <v>25225</v>
      </c>
      <c r="P48436" t="s">
        <v>112</v>
      </c>
      <c r="Q48436" t="s">
        <v>5048</v>
      </c>
      <c r="R48436" t="s">
        <v>19990</v>
      </c>
      <c r="S48436">
        <v>10.71</v>
      </c>
      <c r="T48436">
        <v>2</v>
      </c>
      <c r="U48436">
        <v>0.7</v>
      </c>
      <c r="V48436">
        <v>-22.169999999999991</v>
      </c>
      <c r="W48436">
        <v>0.66</v>
      </c>
      <c r="X48436" t="s">
        <v>62</v>
      </c>
    </row>
    <row r="48437" spans="1:24" x14ac:dyDescent="0.35">
      <c r="A48437">
        <v>46487</v>
      </c>
      <c r="B48437" t="s">
        <v>39548</v>
      </c>
      <c r="C48437" s="1">
        <v>40801</v>
      </c>
      <c r="D48437" s="1">
        <v>40805</v>
      </c>
      <c r="E48437" t="s">
        <v>40</v>
      </c>
      <c r="F48437" t="s">
        <v>7687</v>
      </c>
      <c r="G48437" t="s">
        <v>2394</v>
      </c>
      <c r="H48437" t="s">
        <v>28</v>
      </c>
      <c r="I48437" t="s">
        <v>2161</v>
      </c>
      <c r="J48437" t="s">
        <v>2161</v>
      </c>
      <c r="K48437" t="s">
        <v>416</v>
      </c>
      <c r="M48437" t="s">
        <v>145</v>
      </c>
      <c r="N48437" t="s">
        <v>145</v>
      </c>
      <c r="O48437" t="s">
        <v>33587</v>
      </c>
      <c r="P48437" t="s">
        <v>112</v>
      </c>
      <c r="Q48437" t="s">
        <v>8785</v>
      </c>
      <c r="R48437" t="s">
        <v>19544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t="s">
        <v>62</v>
      </c>
    </row>
    <row r="48438" spans="1:24" x14ac:dyDescent="0.35">
      <c r="A48438">
        <v>47270</v>
      </c>
      <c r="B48438" t="s">
        <v>33318</v>
      </c>
      <c r="C48438" s="1">
        <v>40940</v>
      </c>
      <c r="D48438" s="1">
        <v>40944</v>
      </c>
      <c r="E48438" t="s">
        <v>96</v>
      </c>
      <c r="F48438" t="s">
        <v>33017</v>
      </c>
      <c r="G48438" t="s">
        <v>3036</v>
      </c>
      <c r="H48438" t="s">
        <v>66</v>
      </c>
      <c r="I48438" t="s">
        <v>18990</v>
      </c>
      <c r="J48438" t="s">
        <v>18991</v>
      </c>
      <c r="K48438" t="s">
        <v>3559</v>
      </c>
      <c r="M48438" t="s">
        <v>77</v>
      </c>
      <c r="N48438" t="s">
        <v>77</v>
      </c>
      <c r="O48438" t="s">
        <v>40806</v>
      </c>
      <c r="P48438" t="s">
        <v>112</v>
      </c>
      <c r="Q48438" t="s">
        <v>6625</v>
      </c>
      <c r="R48438" t="s">
        <v>34239</v>
      </c>
      <c r="S48438">
        <v>8.9640000000000022</v>
      </c>
      <c r="T48438">
        <v>1</v>
      </c>
      <c r="U48438">
        <v>0.7</v>
      </c>
      <c r="V48438">
        <v>-20.045999999999999</v>
      </c>
      <c r="W48438">
        <v>0.66</v>
      </c>
      <c r="X48438" t="s">
        <v>62</v>
      </c>
    </row>
    <row r="48439" spans="1:24" x14ac:dyDescent="0.35">
      <c r="A48439">
        <v>47488</v>
      </c>
      <c r="B48439" t="s">
        <v>36311</v>
      </c>
      <c r="C48439" s="1">
        <v>41604</v>
      </c>
      <c r="D48439" s="1">
        <v>41608</v>
      </c>
      <c r="E48439" t="s">
        <v>96</v>
      </c>
      <c r="F48439" t="s">
        <v>3294</v>
      </c>
      <c r="G48439" t="s">
        <v>3295</v>
      </c>
      <c r="H48439" t="s">
        <v>43</v>
      </c>
      <c r="I48439" t="s">
        <v>4937</v>
      </c>
      <c r="J48439" t="s">
        <v>3425</v>
      </c>
      <c r="K48439" t="s">
        <v>1651</v>
      </c>
      <c r="M48439" t="s">
        <v>145</v>
      </c>
      <c r="N48439" t="s">
        <v>145</v>
      </c>
      <c r="O48439" t="s">
        <v>33676</v>
      </c>
      <c r="P48439" t="s">
        <v>112</v>
      </c>
      <c r="Q48439" t="s">
        <v>113</v>
      </c>
      <c r="R48439" t="s">
        <v>29907</v>
      </c>
      <c r="S48439">
        <v>5.2080000000000002</v>
      </c>
      <c r="T48439">
        <v>1</v>
      </c>
      <c r="U48439">
        <v>0.6</v>
      </c>
      <c r="V48439">
        <v>-3.7919999999999989</v>
      </c>
      <c r="W48439">
        <v>0.66</v>
      </c>
      <c r="X48439" t="s">
        <v>104</v>
      </c>
    </row>
    <row r="48440" spans="1:24" x14ac:dyDescent="0.35">
      <c r="A48440">
        <v>47658</v>
      </c>
      <c r="B48440" t="s">
        <v>45155</v>
      </c>
      <c r="C48440" s="1">
        <v>41631</v>
      </c>
      <c r="D48440" s="1">
        <v>41636</v>
      </c>
      <c r="E48440" t="s">
        <v>96</v>
      </c>
      <c r="F48440" t="s">
        <v>12657</v>
      </c>
      <c r="G48440" t="s">
        <v>921</v>
      </c>
      <c r="H48440" t="s">
        <v>28</v>
      </c>
      <c r="I48440" t="s">
        <v>15570</v>
      </c>
      <c r="J48440" t="s">
        <v>15570</v>
      </c>
      <c r="K48440" t="s">
        <v>1651</v>
      </c>
      <c r="M48440" t="s">
        <v>145</v>
      </c>
      <c r="N48440" t="s">
        <v>145</v>
      </c>
      <c r="O48440" t="s">
        <v>35458</v>
      </c>
      <c r="P48440" t="s">
        <v>112</v>
      </c>
      <c r="Q48440" t="s">
        <v>5048</v>
      </c>
      <c r="R48440" t="s">
        <v>28031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t="s">
        <v>62</v>
      </c>
    </row>
    <row r="48441" spans="1:24" x14ac:dyDescent="0.35">
      <c r="A48441">
        <v>48056</v>
      </c>
      <c r="B48441" t="s">
        <v>45156</v>
      </c>
      <c r="C48441" s="1">
        <v>41911</v>
      </c>
      <c r="D48441" s="1">
        <v>41915</v>
      </c>
      <c r="E48441" t="s">
        <v>40</v>
      </c>
      <c r="F48441" t="s">
        <v>3224</v>
      </c>
      <c r="G48441" t="s">
        <v>3225</v>
      </c>
      <c r="H48441" t="s">
        <v>28</v>
      </c>
      <c r="I48441" t="s">
        <v>3557</v>
      </c>
      <c r="J48441" t="s">
        <v>3558</v>
      </c>
      <c r="K48441" t="s">
        <v>3559</v>
      </c>
      <c r="M48441" t="s">
        <v>77</v>
      </c>
      <c r="N48441" t="s">
        <v>77</v>
      </c>
      <c r="O48441" t="s">
        <v>41372</v>
      </c>
      <c r="P48441" t="s">
        <v>112</v>
      </c>
      <c r="Q48441" t="s">
        <v>10159</v>
      </c>
      <c r="R48441" t="s">
        <v>37037</v>
      </c>
      <c r="S48441">
        <v>10.08</v>
      </c>
      <c r="T48441">
        <v>4</v>
      </c>
      <c r="U48441">
        <v>0.7</v>
      </c>
      <c r="V48441">
        <v>-10.44</v>
      </c>
      <c r="W48441">
        <v>0.66</v>
      </c>
      <c r="X48441" t="s">
        <v>62</v>
      </c>
    </row>
    <row r="48442" spans="1:24" x14ac:dyDescent="0.35">
      <c r="A48442">
        <v>48158</v>
      </c>
      <c r="B48442" t="s">
        <v>30315</v>
      </c>
      <c r="C48442" s="1">
        <v>41801</v>
      </c>
      <c r="D48442" s="1">
        <v>41806</v>
      </c>
      <c r="E48442" t="s">
        <v>96</v>
      </c>
      <c r="F48442" t="s">
        <v>23965</v>
      </c>
      <c r="G48442" t="s">
        <v>4988</v>
      </c>
      <c r="H48442" t="s">
        <v>28</v>
      </c>
      <c r="I48442" t="s">
        <v>14054</v>
      </c>
      <c r="J48442" t="s">
        <v>10164</v>
      </c>
      <c r="K48442" t="s">
        <v>1621</v>
      </c>
      <c r="M48442" t="s">
        <v>145</v>
      </c>
      <c r="N48442" t="s">
        <v>145</v>
      </c>
      <c r="O48442" t="s">
        <v>42986</v>
      </c>
      <c r="P48442" t="s">
        <v>112</v>
      </c>
      <c r="Q48442" t="s">
        <v>795</v>
      </c>
      <c r="R48442" t="s">
        <v>29058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t="s">
        <v>62</v>
      </c>
    </row>
    <row r="48443" spans="1:24" x14ac:dyDescent="0.35">
      <c r="A48443">
        <v>48814</v>
      </c>
      <c r="B48443" t="s">
        <v>14517</v>
      </c>
      <c r="C48443" s="1">
        <v>41626</v>
      </c>
      <c r="D48443" s="1">
        <v>41628</v>
      </c>
      <c r="E48443" t="s">
        <v>40</v>
      </c>
      <c r="F48443" t="s">
        <v>14518</v>
      </c>
      <c r="G48443" t="s">
        <v>6697</v>
      </c>
      <c r="H48443" t="s">
        <v>43</v>
      </c>
      <c r="I48443" t="s">
        <v>14519</v>
      </c>
      <c r="J48443" t="s">
        <v>14520</v>
      </c>
      <c r="K48443" t="s">
        <v>665</v>
      </c>
      <c r="M48443" t="s">
        <v>665</v>
      </c>
      <c r="N48443" t="s">
        <v>665</v>
      </c>
      <c r="O48443" t="s">
        <v>38991</v>
      </c>
      <c r="P48443" t="s">
        <v>112</v>
      </c>
      <c r="Q48443" t="s">
        <v>113</v>
      </c>
      <c r="R48443" t="s">
        <v>29251</v>
      </c>
      <c r="S48443">
        <v>16.079999999999998</v>
      </c>
      <c r="T48443">
        <v>2</v>
      </c>
      <c r="U48443">
        <v>0</v>
      </c>
      <c r="V48443">
        <v>6.7200000000000006</v>
      </c>
      <c r="W48443">
        <v>0.66</v>
      </c>
      <c r="X48443" t="s">
        <v>104</v>
      </c>
    </row>
    <row r="48444" spans="1:24" x14ac:dyDescent="0.35">
      <c r="A48444">
        <v>49039</v>
      </c>
      <c r="B48444" t="s">
        <v>16627</v>
      </c>
      <c r="C48444" s="1">
        <v>41990</v>
      </c>
      <c r="D48444" s="1">
        <v>41992</v>
      </c>
      <c r="E48444" t="s">
        <v>54</v>
      </c>
      <c r="F48444" t="s">
        <v>10720</v>
      </c>
      <c r="G48444" t="s">
        <v>1638</v>
      </c>
      <c r="H48444" t="s">
        <v>28</v>
      </c>
      <c r="I48444" t="s">
        <v>16628</v>
      </c>
      <c r="J48444" t="s">
        <v>16629</v>
      </c>
      <c r="K48444" t="s">
        <v>3559</v>
      </c>
      <c r="M48444" t="s">
        <v>77</v>
      </c>
      <c r="N48444" t="s">
        <v>77</v>
      </c>
      <c r="O48444" t="s">
        <v>34781</v>
      </c>
      <c r="P48444" t="s">
        <v>112</v>
      </c>
      <c r="Q48444" t="s">
        <v>8785</v>
      </c>
      <c r="R48444" t="s">
        <v>34782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t="s">
        <v>38</v>
      </c>
    </row>
    <row r="48445" spans="1:24" x14ac:dyDescent="0.35">
      <c r="A48445">
        <v>49558</v>
      </c>
      <c r="B48445" t="s">
        <v>45157</v>
      </c>
      <c r="C48445" s="1">
        <v>41435</v>
      </c>
      <c r="D48445" s="1">
        <v>41440</v>
      </c>
      <c r="E48445" t="s">
        <v>96</v>
      </c>
      <c r="F48445" t="s">
        <v>5596</v>
      </c>
      <c r="G48445" t="s">
        <v>3124</v>
      </c>
      <c r="H48445" t="s">
        <v>66</v>
      </c>
      <c r="I48445" t="s">
        <v>7008</v>
      </c>
      <c r="J48445" t="s">
        <v>7009</v>
      </c>
      <c r="K48445" t="s">
        <v>7010</v>
      </c>
      <c r="M48445" t="s">
        <v>77</v>
      </c>
      <c r="N48445" t="s">
        <v>77</v>
      </c>
      <c r="O48445" t="s">
        <v>36390</v>
      </c>
      <c r="P48445" t="s">
        <v>112</v>
      </c>
      <c r="Q48445" t="s">
        <v>113</v>
      </c>
      <c r="R48445" t="s">
        <v>35951</v>
      </c>
      <c r="S48445">
        <v>7.98</v>
      </c>
      <c r="T48445">
        <v>2</v>
      </c>
      <c r="U48445">
        <v>0</v>
      </c>
      <c r="V48445">
        <v>0.84000000000000008</v>
      </c>
      <c r="W48445">
        <v>0.66</v>
      </c>
      <c r="X48445" t="s">
        <v>62</v>
      </c>
    </row>
    <row r="48446" spans="1:24" x14ac:dyDescent="0.35">
      <c r="A48446">
        <v>5800</v>
      </c>
      <c r="B48446" t="s">
        <v>22047</v>
      </c>
      <c r="C48446" s="1">
        <v>41767</v>
      </c>
      <c r="D48446" s="1">
        <v>41771</v>
      </c>
      <c r="E48446" t="s">
        <v>96</v>
      </c>
      <c r="F48446" t="s">
        <v>6842</v>
      </c>
      <c r="G48446" t="s">
        <v>6843</v>
      </c>
      <c r="H48446" t="s">
        <v>66</v>
      </c>
      <c r="I48446" t="s">
        <v>8703</v>
      </c>
      <c r="J48446" t="s">
        <v>3219</v>
      </c>
      <c r="K48446" t="s">
        <v>153</v>
      </c>
      <c r="M48446" t="s">
        <v>154</v>
      </c>
      <c r="N48446" t="s">
        <v>121</v>
      </c>
      <c r="O48446" t="s">
        <v>42092</v>
      </c>
      <c r="P48446" t="s">
        <v>112</v>
      </c>
      <c r="Q48446" t="s">
        <v>10159</v>
      </c>
      <c r="R48446" t="s">
        <v>21284</v>
      </c>
      <c r="S48446">
        <v>6.8599999999999994</v>
      </c>
      <c r="T48446">
        <v>1</v>
      </c>
      <c r="U48446">
        <v>0</v>
      </c>
      <c r="V48446">
        <v>1.78</v>
      </c>
      <c r="W48446">
        <v>0.65999999999999992</v>
      </c>
      <c r="X48446" t="s">
        <v>104</v>
      </c>
    </row>
    <row r="48447" spans="1:24" x14ac:dyDescent="0.35">
      <c r="A48447">
        <v>10146</v>
      </c>
      <c r="B48447" t="s">
        <v>33945</v>
      </c>
      <c r="C48447" s="1">
        <v>41566</v>
      </c>
      <c r="D48447" s="1">
        <v>41570</v>
      </c>
      <c r="E48447" t="s">
        <v>96</v>
      </c>
      <c r="F48447" t="s">
        <v>1021</v>
      </c>
      <c r="G48447" t="s">
        <v>1022</v>
      </c>
      <c r="H48447" t="s">
        <v>66</v>
      </c>
      <c r="I48447" t="s">
        <v>14427</v>
      </c>
      <c r="J48447" t="s">
        <v>9079</v>
      </c>
      <c r="K48447" t="s">
        <v>153</v>
      </c>
      <c r="M48447" t="s">
        <v>154</v>
      </c>
      <c r="N48447" t="s">
        <v>121</v>
      </c>
      <c r="O48447" t="s">
        <v>6198</v>
      </c>
      <c r="P48447" t="s">
        <v>112</v>
      </c>
      <c r="Q48447" t="s">
        <v>113</v>
      </c>
      <c r="R48447" t="s">
        <v>29862</v>
      </c>
      <c r="S48447">
        <v>7.7200000000000006</v>
      </c>
      <c r="T48447">
        <v>5</v>
      </c>
      <c r="U48447">
        <v>0.6</v>
      </c>
      <c r="V48447">
        <v>-4.4800000000000004</v>
      </c>
      <c r="W48447">
        <v>0.65800000000000003</v>
      </c>
      <c r="X48447" t="s">
        <v>62</v>
      </c>
    </row>
    <row r="48448" spans="1:24" x14ac:dyDescent="0.35">
      <c r="A48448">
        <v>6482</v>
      </c>
      <c r="B48448" t="s">
        <v>26808</v>
      </c>
      <c r="C48448" s="1">
        <v>41992</v>
      </c>
      <c r="D48448" s="1">
        <v>41998</v>
      </c>
      <c r="E48448" t="s">
        <v>96</v>
      </c>
      <c r="F48448" t="s">
        <v>3966</v>
      </c>
      <c r="G48448" t="s">
        <v>3434</v>
      </c>
      <c r="H48448" t="s">
        <v>43</v>
      </c>
      <c r="I48448" t="s">
        <v>9078</v>
      </c>
      <c r="J48448" t="s">
        <v>9079</v>
      </c>
      <c r="K48448" t="s">
        <v>153</v>
      </c>
      <c r="M48448" t="s">
        <v>154</v>
      </c>
      <c r="N48448" t="s">
        <v>121</v>
      </c>
      <c r="O48448" t="s">
        <v>33944</v>
      </c>
      <c r="P48448" t="s">
        <v>112</v>
      </c>
      <c r="Q48448" t="s">
        <v>8785</v>
      </c>
      <c r="R48448" t="s">
        <v>20298</v>
      </c>
      <c r="S48448">
        <v>10.5</v>
      </c>
      <c r="T48448">
        <v>1</v>
      </c>
      <c r="U48448">
        <v>0</v>
      </c>
      <c r="V48448">
        <v>5.04</v>
      </c>
      <c r="W48448">
        <v>0.65599999999999992</v>
      </c>
      <c r="X48448" t="s">
        <v>115</v>
      </c>
    </row>
    <row r="48449" spans="1:24" x14ac:dyDescent="0.35">
      <c r="A48449">
        <v>9746</v>
      </c>
      <c r="B48449" t="s">
        <v>18905</v>
      </c>
      <c r="C48449" s="1">
        <v>41584</v>
      </c>
      <c r="D48449" s="1">
        <v>41589</v>
      </c>
      <c r="E48449" t="s">
        <v>96</v>
      </c>
      <c r="F48449" t="s">
        <v>3838</v>
      </c>
      <c r="G48449" t="s">
        <v>3839</v>
      </c>
      <c r="H48449" t="s">
        <v>66</v>
      </c>
      <c r="I48449" t="s">
        <v>7462</v>
      </c>
      <c r="J48449" t="s">
        <v>7463</v>
      </c>
      <c r="K48449" t="s">
        <v>3603</v>
      </c>
      <c r="M48449" t="s">
        <v>154</v>
      </c>
      <c r="N48449" t="s">
        <v>70</v>
      </c>
      <c r="O48449" t="s">
        <v>37447</v>
      </c>
      <c r="P48449" t="s">
        <v>112</v>
      </c>
      <c r="Q48449" t="s">
        <v>10159</v>
      </c>
      <c r="R48449" t="s">
        <v>21032</v>
      </c>
      <c r="S48449">
        <v>11.616</v>
      </c>
      <c r="T48449">
        <v>2</v>
      </c>
      <c r="U48449">
        <v>0.4</v>
      </c>
      <c r="V48449">
        <v>-3.1040000000000001</v>
      </c>
      <c r="W48449">
        <v>0.65500000000000003</v>
      </c>
      <c r="X48449" t="s">
        <v>62</v>
      </c>
    </row>
    <row r="48450" spans="1:24" x14ac:dyDescent="0.35">
      <c r="A48450">
        <v>8276</v>
      </c>
      <c r="B48450" t="s">
        <v>36511</v>
      </c>
      <c r="C48450" s="1">
        <v>41236</v>
      </c>
      <c r="D48450" s="1">
        <v>41240</v>
      </c>
      <c r="E48450" t="s">
        <v>96</v>
      </c>
      <c r="F48450" t="s">
        <v>2601</v>
      </c>
      <c r="G48450" t="s">
        <v>2602</v>
      </c>
      <c r="H48450" t="s">
        <v>28</v>
      </c>
      <c r="I48450" t="s">
        <v>1455</v>
      </c>
      <c r="J48450" t="s">
        <v>1455</v>
      </c>
      <c r="K48450" t="s">
        <v>1456</v>
      </c>
      <c r="M48450" t="s">
        <v>154</v>
      </c>
      <c r="N48450" t="s">
        <v>121</v>
      </c>
      <c r="O48450" t="s">
        <v>41958</v>
      </c>
      <c r="P48450" t="s">
        <v>112</v>
      </c>
      <c r="Q48450" t="s">
        <v>11181</v>
      </c>
      <c r="R48450" t="s">
        <v>35221</v>
      </c>
      <c r="S48450">
        <v>18.72</v>
      </c>
      <c r="T48450">
        <v>5</v>
      </c>
      <c r="U48450">
        <v>0.4</v>
      </c>
      <c r="V48450">
        <v>-8.4800000000000022</v>
      </c>
      <c r="W48450">
        <v>0.65300000000000002</v>
      </c>
      <c r="X48450" t="s">
        <v>62</v>
      </c>
    </row>
    <row r="48451" spans="1:24" x14ac:dyDescent="0.35">
      <c r="A48451">
        <v>8987</v>
      </c>
      <c r="B48451" t="s">
        <v>45158</v>
      </c>
      <c r="C48451" s="1">
        <v>41813</v>
      </c>
      <c r="D48451" s="1">
        <v>41815</v>
      </c>
      <c r="E48451" t="s">
        <v>40</v>
      </c>
      <c r="F48451" t="s">
        <v>3035</v>
      </c>
      <c r="G48451" t="s">
        <v>3036</v>
      </c>
      <c r="H48451" t="s">
        <v>66</v>
      </c>
      <c r="I48451" t="s">
        <v>3601</v>
      </c>
      <c r="J48451" t="s">
        <v>3602</v>
      </c>
      <c r="K48451" t="s">
        <v>3603</v>
      </c>
      <c r="M48451" t="s">
        <v>154</v>
      </c>
      <c r="N48451" t="s">
        <v>70</v>
      </c>
      <c r="O48451" t="s">
        <v>32553</v>
      </c>
      <c r="P48451" t="s">
        <v>112</v>
      </c>
      <c r="Q48451" t="s">
        <v>5048</v>
      </c>
      <c r="R48451" t="s">
        <v>21261</v>
      </c>
      <c r="S48451">
        <v>6.6359999999999983</v>
      </c>
      <c r="T48451">
        <v>1</v>
      </c>
      <c r="U48451">
        <v>0.4</v>
      </c>
      <c r="V48451">
        <v>-2.444</v>
      </c>
      <c r="W48451">
        <v>0.65300000000000002</v>
      </c>
      <c r="X48451" t="s">
        <v>104</v>
      </c>
    </row>
    <row r="48452" spans="1:24" x14ac:dyDescent="0.35">
      <c r="A48452">
        <v>9493</v>
      </c>
      <c r="B48452" t="s">
        <v>27906</v>
      </c>
      <c r="C48452" s="1">
        <v>41627</v>
      </c>
      <c r="D48452" s="1">
        <v>41632</v>
      </c>
      <c r="E48452" t="s">
        <v>96</v>
      </c>
      <c r="F48452" t="s">
        <v>5777</v>
      </c>
      <c r="G48452" t="s">
        <v>5778</v>
      </c>
      <c r="H48452" t="s">
        <v>43</v>
      </c>
      <c r="I48452" t="s">
        <v>23919</v>
      </c>
      <c r="J48452" t="s">
        <v>4274</v>
      </c>
      <c r="K48452" t="s">
        <v>240</v>
      </c>
      <c r="M48452" t="s">
        <v>154</v>
      </c>
      <c r="N48452" t="s">
        <v>232</v>
      </c>
      <c r="O48452" t="s">
        <v>40613</v>
      </c>
      <c r="P48452" t="s">
        <v>112</v>
      </c>
      <c r="Q48452" t="s">
        <v>113</v>
      </c>
      <c r="R48452" t="s">
        <v>27649</v>
      </c>
      <c r="S48452">
        <v>9.9599999999999973</v>
      </c>
      <c r="T48452">
        <v>1</v>
      </c>
      <c r="U48452">
        <v>0</v>
      </c>
      <c r="V48452">
        <v>3.58</v>
      </c>
      <c r="W48452">
        <v>0.65300000000000002</v>
      </c>
      <c r="X48452" t="s">
        <v>62</v>
      </c>
    </row>
    <row r="48453" spans="1:24" x14ac:dyDescent="0.35">
      <c r="A48453">
        <v>9727</v>
      </c>
      <c r="B48453" t="s">
        <v>45159</v>
      </c>
      <c r="C48453" s="1">
        <v>41507</v>
      </c>
      <c r="D48453" s="1">
        <v>41512</v>
      </c>
      <c r="E48453" t="s">
        <v>96</v>
      </c>
      <c r="F48453" t="s">
        <v>1306</v>
      </c>
      <c r="G48453" t="s">
        <v>1307</v>
      </c>
      <c r="H48453" t="s">
        <v>28</v>
      </c>
      <c r="I48453" t="s">
        <v>7458</v>
      </c>
      <c r="J48453" t="s">
        <v>7459</v>
      </c>
      <c r="K48453" t="s">
        <v>240</v>
      </c>
      <c r="M48453" t="s">
        <v>154</v>
      </c>
      <c r="N48453" t="s">
        <v>232</v>
      </c>
      <c r="O48453" t="s">
        <v>39838</v>
      </c>
      <c r="P48453" t="s">
        <v>112</v>
      </c>
      <c r="Q48453" t="s">
        <v>11181</v>
      </c>
      <c r="R48453" t="s">
        <v>39452</v>
      </c>
      <c r="S48453">
        <v>14.1</v>
      </c>
      <c r="T48453">
        <v>3</v>
      </c>
      <c r="U48453">
        <v>0</v>
      </c>
      <c r="V48453">
        <v>2.82</v>
      </c>
      <c r="W48453">
        <v>0.65300000000000002</v>
      </c>
      <c r="X48453" t="s">
        <v>62</v>
      </c>
    </row>
    <row r="48454" spans="1:24" x14ac:dyDescent="0.35">
      <c r="A48454">
        <v>7375</v>
      </c>
      <c r="B48454" t="s">
        <v>45160</v>
      </c>
      <c r="C48454" s="1">
        <v>41582</v>
      </c>
      <c r="D48454" s="1">
        <v>41584</v>
      </c>
      <c r="E48454" t="s">
        <v>54</v>
      </c>
      <c r="F48454" t="s">
        <v>1766</v>
      </c>
      <c r="G48454" t="s">
        <v>1767</v>
      </c>
      <c r="H48454" t="s">
        <v>66</v>
      </c>
      <c r="I48454" t="s">
        <v>14170</v>
      </c>
      <c r="J48454" t="s">
        <v>247</v>
      </c>
      <c r="K48454" t="s">
        <v>248</v>
      </c>
      <c r="M48454" t="s">
        <v>154</v>
      </c>
      <c r="N48454" t="s">
        <v>70</v>
      </c>
      <c r="O48454" t="s">
        <v>27531</v>
      </c>
      <c r="P48454" t="s">
        <v>112</v>
      </c>
      <c r="Q48454" t="s">
        <v>795</v>
      </c>
      <c r="R48454" t="s">
        <v>21715</v>
      </c>
      <c r="S48454">
        <v>11.32</v>
      </c>
      <c r="T48454">
        <v>1</v>
      </c>
      <c r="U48454">
        <v>0</v>
      </c>
      <c r="V48454">
        <v>0</v>
      </c>
      <c r="W48454">
        <v>0.65199999999999991</v>
      </c>
      <c r="X48454" t="s">
        <v>62</v>
      </c>
    </row>
    <row r="48455" spans="1:24" x14ac:dyDescent="0.35">
      <c r="A48455">
        <v>6413</v>
      </c>
      <c r="B48455" t="s">
        <v>45161</v>
      </c>
      <c r="C48455" s="1">
        <v>41758</v>
      </c>
      <c r="D48455" s="1">
        <v>41763</v>
      </c>
      <c r="E48455" t="s">
        <v>96</v>
      </c>
      <c r="F48455" t="s">
        <v>7552</v>
      </c>
      <c r="G48455" t="s">
        <v>7553</v>
      </c>
      <c r="H48455" t="s">
        <v>66</v>
      </c>
      <c r="I48455" t="s">
        <v>1507</v>
      </c>
      <c r="J48455" t="s">
        <v>1507</v>
      </c>
      <c r="K48455" t="s">
        <v>540</v>
      </c>
      <c r="M48455" t="s">
        <v>154</v>
      </c>
      <c r="N48455" t="s">
        <v>70</v>
      </c>
      <c r="O48455" t="s">
        <v>42705</v>
      </c>
      <c r="P48455" t="s">
        <v>112</v>
      </c>
      <c r="Q48455" t="s">
        <v>11181</v>
      </c>
      <c r="R48455" t="s">
        <v>36553</v>
      </c>
      <c r="S48455">
        <v>15.06</v>
      </c>
      <c r="T48455">
        <v>3</v>
      </c>
      <c r="U48455">
        <v>0</v>
      </c>
      <c r="V48455">
        <v>6.9</v>
      </c>
      <c r="W48455">
        <v>0.65100000000000002</v>
      </c>
      <c r="X48455" t="s">
        <v>62</v>
      </c>
    </row>
    <row r="48456" spans="1:24" x14ac:dyDescent="0.35">
      <c r="A48456">
        <v>4915</v>
      </c>
      <c r="B48456" t="s">
        <v>20435</v>
      </c>
      <c r="C48456" s="1">
        <v>41890</v>
      </c>
      <c r="D48456" s="1">
        <v>41895</v>
      </c>
      <c r="E48456" t="s">
        <v>96</v>
      </c>
      <c r="F48456" t="s">
        <v>4908</v>
      </c>
      <c r="G48456" t="s">
        <v>4909</v>
      </c>
      <c r="H48456" t="s">
        <v>66</v>
      </c>
      <c r="I48456" t="s">
        <v>9191</v>
      </c>
      <c r="J48456" t="s">
        <v>5467</v>
      </c>
      <c r="K48456" t="s">
        <v>5467</v>
      </c>
      <c r="M48456" t="s">
        <v>154</v>
      </c>
      <c r="N48456" t="s">
        <v>70</v>
      </c>
      <c r="O48456" t="s">
        <v>37928</v>
      </c>
      <c r="P48456" t="s">
        <v>112</v>
      </c>
      <c r="Q48456" t="s">
        <v>11181</v>
      </c>
      <c r="R48456" t="s">
        <v>34332</v>
      </c>
      <c r="S48456">
        <v>9.6839999999999975</v>
      </c>
      <c r="T48456">
        <v>3</v>
      </c>
      <c r="U48456">
        <v>0.4</v>
      </c>
      <c r="V48456">
        <v>-0.21599999999999969</v>
      </c>
      <c r="W48456">
        <v>0.65</v>
      </c>
      <c r="X48456" t="s">
        <v>104</v>
      </c>
    </row>
    <row r="48457" spans="1:24" x14ac:dyDescent="0.35">
      <c r="A48457">
        <v>17654</v>
      </c>
      <c r="B48457" t="s">
        <v>34865</v>
      </c>
      <c r="C48457" s="1">
        <v>41234</v>
      </c>
      <c r="D48457" s="1">
        <v>41239</v>
      </c>
      <c r="E48457" t="s">
        <v>96</v>
      </c>
      <c r="F48457" t="s">
        <v>4272</v>
      </c>
      <c r="G48457" t="s">
        <v>4273</v>
      </c>
      <c r="H48457" t="s">
        <v>43</v>
      </c>
      <c r="I48457" t="s">
        <v>34866</v>
      </c>
      <c r="J48457" t="s">
        <v>336</v>
      </c>
      <c r="K48457" t="s">
        <v>231</v>
      </c>
      <c r="M48457" t="s">
        <v>69</v>
      </c>
      <c r="N48457" t="s">
        <v>232</v>
      </c>
      <c r="O48457" t="s">
        <v>5044</v>
      </c>
      <c r="P48457" t="s">
        <v>112</v>
      </c>
      <c r="Q48457" t="s">
        <v>113</v>
      </c>
      <c r="R48457" t="s">
        <v>30118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t="s">
        <v>62</v>
      </c>
    </row>
    <row r="48458" spans="1:24" x14ac:dyDescent="0.35">
      <c r="A48458">
        <v>20977</v>
      </c>
      <c r="B48458" t="s">
        <v>45162</v>
      </c>
      <c r="C48458" s="1">
        <v>41663</v>
      </c>
      <c r="D48458" s="1">
        <v>41669</v>
      </c>
      <c r="E48458" t="s">
        <v>96</v>
      </c>
      <c r="F48458" t="s">
        <v>8106</v>
      </c>
      <c r="G48458" t="s">
        <v>8107</v>
      </c>
      <c r="H48458" t="s">
        <v>43</v>
      </c>
      <c r="I48458" t="s">
        <v>676</v>
      </c>
      <c r="J48458" t="s">
        <v>45</v>
      </c>
      <c r="K48458" t="s">
        <v>46</v>
      </c>
      <c r="M48458" t="s">
        <v>47</v>
      </c>
      <c r="N48458" t="s">
        <v>48</v>
      </c>
      <c r="O48458" t="s">
        <v>35576</v>
      </c>
      <c r="P48458" t="s">
        <v>112</v>
      </c>
      <c r="Q48458" t="s">
        <v>10159</v>
      </c>
      <c r="R48458" t="s">
        <v>35577</v>
      </c>
      <c r="S48458">
        <v>10.692</v>
      </c>
      <c r="T48458">
        <v>1</v>
      </c>
      <c r="U48458">
        <v>0.1</v>
      </c>
      <c r="V48458">
        <v>3.672000000000001</v>
      </c>
      <c r="W48458">
        <v>0.65</v>
      </c>
      <c r="X48458" t="s">
        <v>62</v>
      </c>
    </row>
    <row r="48459" spans="1:24" x14ac:dyDescent="0.35">
      <c r="A48459">
        <v>23024</v>
      </c>
      <c r="B48459" t="s">
        <v>26110</v>
      </c>
      <c r="C48459" s="1">
        <v>40708</v>
      </c>
      <c r="D48459" s="1">
        <v>40713</v>
      </c>
      <c r="E48459" t="s">
        <v>96</v>
      </c>
      <c r="F48459" t="s">
        <v>158</v>
      </c>
      <c r="G48459" t="s">
        <v>159</v>
      </c>
      <c r="H48459" t="s">
        <v>28</v>
      </c>
      <c r="I48459" t="s">
        <v>670</v>
      </c>
      <c r="J48459" t="s">
        <v>671</v>
      </c>
      <c r="K48459" t="s">
        <v>672</v>
      </c>
      <c r="M48459" t="s">
        <v>47</v>
      </c>
      <c r="N48459" t="s">
        <v>348</v>
      </c>
      <c r="O48459" t="s">
        <v>32981</v>
      </c>
      <c r="P48459" t="s">
        <v>112</v>
      </c>
      <c r="Q48459" t="s">
        <v>130</v>
      </c>
      <c r="R48459" t="s">
        <v>31732</v>
      </c>
      <c r="S48459">
        <v>8.4809999999999999</v>
      </c>
      <c r="T48459">
        <v>1</v>
      </c>
      <c r="U48459">
        <v>0.45</v>
      </c>
      <c r="V48459">
        <v>-3.2489999999999992</v>
      </c>
      <c r="W48459">
        <v>0.65</v>
      </c>
      <c r="X48459" t="s">
        <v>62</v>
      </c>
    </row>
    <row r="48460" spans="1:24" x14ac:dyDescent="0.35">
      <c r="A48460">
        <v>30212</v>
      </c>
      <c r="B48460" t="s">
        <v>19455</v>
      </c>
      <c r="C48460" s="1">
        <v>41282</v>
      </c>
      <c r="D48460" s="1">
        <v>41286</v>
      </c>
      <c r="E48460" t="s">
        <v>96</v>
      </c>
      <c r="F48460" t="s">
        <v>4080</v>
      </c>
      <c r="G48460" t="s">
        <v>4081</v>
      </c>
      <c r="H48460" t="s">
        <v>28</v>
      </c>
      <c r="I48460" t="s">
        <v>84</v>
      </c>
      <c r="J48460" t="s">
        <v>45</v>
      </c>
      <c r="K48460" t="s">
        <v>46</v>
      </c>
      <c r="M48460" t="s">
        <v>47</v>
      </c>
      <c r="N48460" t="s">
        <v>48</v>
      </c>
      <c r="O48460" t="s">
        <v>41265</v>
      </c>
      <c r="P48460" t="s">
        <v>112</v>
      </c>
      <c r="Q48460" t="s">
        <v>11181</v>
      </c>
      <c r="R48460" t="s">
        <v>30588</v>
      </c>
      <c r="S48460">
        <v>9.072000000000001</v>
      </c>
      <c r="T48460">
        <v>2</v>
      </c>
      <c r="U48460">
        <v>0.1</v>
      </c>
      <c r="V48460">
        <v>-0.52800000000000002</v>
      </c>
      <c r="W48460">
        <v>0.65</v>
      </c>
      <c r="X48460" t="s">
        <v>104</v>
      </c>
    </row>
    <row r="48461" spans="1:24" x14ac:dyDescent="0.35">
      <c r="A48461">
        <v>31918</v>
      </c>
      <c r="B48461" t="s">
        <v>45163</v>
      </c>
      <c r="C48461" s="1">
        <v>40903</v>
      </c>
      <c r="D48461" s="1">
        <v>40908</v>
      </c>
      <c r="E48461" t="s">
        <v>96</v>
      </c>
      <c r="F48461" t="s">
        <v>3135</v>
      </c>
      <c r="G48461" t="s">
        <v>3136</v>
      </c>
      <c r="H48461" t="s">
        <v>28</v>
      </c>
      <c r="I48461" t="s">
        <v>215</v>
      </c>
      <c r="J48461" t="s">
        <v>216</v>
      </c>
      <c r="K48461" t="s">
        <v>31</v>
      </c>
      <c r="L48461">
        <v>60610</v>
      </c>
      <c r="M48461" t="s">
        <v>32</v>
      </c>
      <c r="N48461" t="s">
        <v>70</v>
      </c>
      <c r="O48461" t="s">
        <v>34613</v>
      </c>
      <c r="P48461" t="s">
        <v>112</v>
      </c>
      <c r="Q48461" t="s">
        <v>113</v>
      </c>
      <c r="R48461" t="s">
        <v>34614</v>
      </c>
      <c r="S48461">
        <v>8.6899999999999977</v>
      </c>
      <c r="T48461">
        <v>5</v>
      </c>
      <c r="U48461">
        <v>0.8</v>
      </c>
      <c r="V48461">
        <v>-14.773</v>
      </c>
      <c r="W48461">
        <v>0.65</v>
      </c>
      <c r="X48461" t="s">
        <v>62</v>
      </c>
    </row>
    <row r="48462" spans="1:24" x14ac:dyDescent="0.35">
      <c r="A48462">
        <v>32364</v>
      </c>
      <c r="B48462" t="s">
        <v>45164</v>
      </c>
      <c r="C48462" s="1">
        <v>41549</v>
      </c>
      <c r="D48462" s="1">
        <v>41550</v>
      </c>
      <c r="E48462" t="s">
        <v>54</v>
      </c>
      <c r="F48462" t="s">
        <v>9043</v>
      </c>
      <c r="G48462" t="s">
        <v>9044</v>
      </c>
      <c r="H48462" t="s">
        <v>28</v>
      </c>
      <c r="I48462" t="s">
        <v>1282</v>
      </c>
      <c r="J48462" t="s">
        <v>109</v>
      </c>
      <c r="K48462" t="s">
        <v>31</v>
      </c>
      <c r="L48462">
        <v>94122</v>
      </c>
      <c r="M48462" t="s">
        <v>32</v>
      </c>
      <c r="N48462" t="s">
        <v>110</v>
      </c>
      <c r="O48462" t="s">
        <v>13021</v>
      </c>
      <c r="P48462" t="s">
        <v>50</v>
      </c>
      <c r="Q48462" t="s">
        <v>51</v>
      </c>
      <c r="R48462" t="s">
        <v>13022</v>
      </c>
      <c r="S48462">
        <v>194.84800000000001</v>
      </c>
      <c r="T48462">
        <v>4</v>
      </c>
      <c r="U48462">
        <v>0.2</v>
      </c>
      <c r="V48462">
        <v>12.17799999999998</v>
      </c>
      <c r="W48462">
        <v>0.65</v>
      </c>
      <c r="X48462" t="s">
        <v>104</v>
      </c>
    </row>
    <row r="48463" spans="1:24" x14ac:dyDescent="0.35">
      <c r="A48463">
        <v>32670</v>
      </c>
      <c r="B48463" t="s">
        <v>40348</v>
      </c>
      <c r="C48463" s="1">
        <v>40634</v>
      </c>
      <c r="D48463" s="1">
        <v>40639</v>
      </c>
      <c r="E48463" t="s">
        <v>40</v>
      </c>
      <c r="F48463" t="s">
        <v>2301</v>
      </c>
      <c r="G48463" t="s">
        <v>2302</v>
      </c>
      <c r="H48463" t="s">
        <v>28</v>
      </c>
      <c r="I48463" t="s">
        <v>14223</v>
      </c>
      <c r="J48463" t="s">
        <v>109</v>
      </c>
      <c r="K48463" t="s">
        <v>31</v>
      </c>
      <c r="L48463">
        <v>94591</v>
      </c>
      <c r="M48463" t="s">
        <v>32</v>
      </c>
      <c r="N48463" t="s">
        <v>110</v>
      </c>
      <c r="O48463" t="s">
        <v>35240</v>
      </c>
      <c r="P48463" t="s">
        <v>112</v>
      </c>
      <c r="Q48463" t="s">
        <v>113</v>
      </c>
      <c r="R48463" t="s">
        <v>44298</v>
      </c>
      <c r="S48463">
        <v>17.088000000000001</v>
      </c>
      <c r="T48463">
        <v>4</v>
      </c>
      <c r="U48463">
        <v>0.2</v>
      </c>
      <c r="V48463">
        <v>5.5535999999999994</v>
      </c>
      <c r="W48463">
        <v>0.65</v>
      </c>
      <c r="X48463" t="s">
        <v>62</v>
      </c>
    </row>
    <row r="48464" spans="1:24" x14ac:dyDescent="0.35">
      <c r="A48464">
        <v>32829</v>
      </c>
      <c r="B48464" t="s">
        <v>45148</v>
      </c>
      <c r="C48464" s="1">
        <v>41883</v>
      </c>
      <c r="D48464" s="1">
        <v>41888</v>
      </c>
      <c r="E48464" t="s">
        <v>96</v>
      </c>
      <c r="F48464" t="s">
        <v>10611</v>
      </c>
      <c r="G48464" t="s">
        <v>10612</v>
      </c>
      <c r="H48464" t="s">
        <v>28</v>
      </c>
      <c r="I48464" t="s">
        <v>10750</v>
      </c>
      <c r="J48464" t="s">
        <v>3384</v>
      </c>
      <c r="K48464" t="s">
        <v>31</v>
      </c>
      <c r="L48464">
        <v>85281</v>
      </c>
      <c r="M48464" t="s">
        <v>32</v>
      </c>
      <c r="N48464" t="s">
        <v>110</v>
      </c>
      <c r="O48464" t="s">
        <v>36238</v>
      </c>
      <c r="P48464" t="s">
        <v>112</v>
      </c>
      <c r="Q48464" t="s">
        <v>10159</v>
      </c>
      <c r="R48464" t="s">
        <v>36239</v>
      </c>
      <c r="S48464">
        <v>8.3760000000000012</v>
      </c>
      <c r="T48464">
        <v>3</v>
      </c>
      <c r="U48464">
        <v>0.2</v>
      </c>
      <c r="V48464">
        <v>2.7222</v>
      </c>
      <c r="W48464">
        <v>0.65</v>
      </c>
      <c r="X48464" t="s">
        <v>62</v>
      </c>
    </row>
    <row r="48465" spans="1:24" x14ac:dyDescent="0.35">
      <c r="A48465">
        <v>35650</v>
      </c>
      <c r="B48465" t="s">
        <v>40823</v>
      </c>
      <c r="C48465" s="1">
        <v>41984</v>
      </c>
      <c r="D48465" s="1">
        <v>41986</v>
      </c>
      <c r="E48465" t="s">
        <v>40</v>
      </c>
      <c r="F48465" t="s">
        <v>1189</v>
      </c>
      <c r="G48465" t="s">
        <v>1190</v>
      </c>
      <c r="H48465" t="s">
        <v>28</v>
      </c>
      <c r="I48465" t="s">
        <v>16248</v>
      </c>
      <c r="J48465" t="s">
        <v>109</v>
      </c>
      <c r="K48465" t="s">
        <v>31</v>
      </c>
      <c r="L48465">
        <v>95207</v>
      </c>
      <c r="M48465" t="s">
        <v>32</v>
      </c>
      <c r="N48465" t="s">
        <v>110</v>
      </c>
      <c r="O48465" t="s">
        <v>36868</v>
      </c>
      <c r="P48465" t="s">
        <v>112</v>
      </c>
      <c r="Q48465" t="s">
        <v>6625</v>
      </c>
      <c r="R48465" t="s">
        <v>36869</v>
      </c>
      <c r="S48465">
        <v>12.96</v>
      </c>
      <c r="T48465">
        <v>2</v>
      </c>
      <c r="U48465">
        <v>0</v>
      </c>
      <c r="V48465">
        <v>6.2208000000000014</v>
      </c>
      <c r="W48465">
        <v>0.65</v>
      </c>
      <c r="X48465" t="s">
        <v>62</v>
      </c>
    </row>
    <row r="48466" spans="1:24" x14ac:dyDescent="0.35">
      <c r="A48466">
        <v>36601</v>
      </c>
      <c r="B48466" t="s">
        <v>45165</v>
      </c>
      <c r="C48466" s="1">
        <v>40807</v>
      </c>
      <c r="D48466" s="1">
        <v>40809</v>
      </c>
      <c r="E48466" t="s">
        <v>54</v>
      </c>
      <c r="F48466" t="s">
        <v>10095</v>
      </c>
      <c r="G48466" t="s">
        <v>9119</v>
      </c>
      <c r="H48466" t="s">
        <v>66</v>
      </c>
      <c r="I48466" t="s">
        <v>39204</v>
      </c>
      <c r="J48466" t="s">
        <v>298</v>
      </c>
      <c r="K48466" t="s">
        <v>31</v>
      </c>
      <c r="L48466">
        <v>75043</v>
      </c>
      <c r="M48466" t="s">
        <v>32</v>
      </c>
      <c r="N48466" t="s">
        <v>70</v>
      </c>
      <c r="O48466" t="s">
        <v>41218</v>
      </c>
      <c r="P48466" t="s">
        <v>50</v>
      </c>
      <c r="Q48466" t="s">
        <v>4238</v>
      </c>
      <c r="R48466" t="s">
        <v>41219</v>
      </c>
      <c r="S48466">
        <v>8.5440000000000005</v>
      </c>
      <c r="T48466">
        <v>2</v>
      </c>
      <c r="U48466">
        <v>0.6</v>
      </c>
      <c r="V48466">
        <v>-7.4759999999999991</v>
      </c>
      <c r="W48466">
        <v>0.65</v>
      </c>
      <c r="X48466" t="s">
        <v>62</v>
      </c>
    </row>
    <row r="48467" spans="1:24" x14ac:dyDescent="0.35">
      <c r="A48467">
        <v>36994</v>
      </c>
      <c r="B48467" t="s">
        <v>44050</v>
      </c>
      <c r="C48467" s="1">
        <v>41927</v>
      </c>
      <c r="D48467" s="1">
        <v>41931</v>
      </c>
      <c r="E48467" t="s">
        <v>96</v>
      </c>
      <c r="F48467" t="s">
        <v>4799</v>
      </c>
      <c r="G48467" t="s">
        <v>4800</v>
      </c>
      <c r="H48467" t="s">
        <v>66</v>
      </c>
      <c r="I48467" t="s">
        <v>215</v>
      </c>
      <c r="J48467" t="s">
        <v>216</v>
      </c>
      <c r="K48467" t="s">
        <v>31</v>
      </c>
      <c r="L48467">
        <v>60623</v>
      </c>
      <c r="M48467" t="s">
        <v>32</v>
      </c>
      <c r="N48467" t="s">
        <v>70</v>
      </c>
      <c r="O48467" t="s">
        <v>20097</v>
      </c>
      <c r="P48467" t="s">
        <v>112</v>
      </c>
      <c r="Q48467" t="s">
        <v>113</v>
      </c>
      <c r="R48467" t="s">
        <v>20098</v>
      </c>
      <c r="S48467">
        <v>13.456</v>
      </c>
      <c r="T48467">
        <v>1</v>
      </c>
      <c r="U48467">
        <v>0.8</v>
      </c>
      <c r="V48467">
        <v>-23.548000000000009</v>
      </c>
      <c r="W48467">
        <v>0.65</v>
      </c>
      <c r="X48467" t="s">
        <v>62</v>
      </c>
    </row>
    <row r="48468" spans="1:24" x14ac:dyDescent="0.35">
      <c r="A48468">
        <v>38324</v>
      </c>
      <c r="B48468" t="s">
        <v>45166</v>
      </c>
      <c r="C48468" s="1">
        <v>41669</v>
      </c>
      <c r="D48468" s="1">
        <v>41676</v>
      </c>
      <c r="E48468" t="s">
        <v>96</v>
      </c>
      <c r="F48468" t="s">
        <v>2859</v>
      </c>
      <c r="G48468" t="s">
        <v>2860</v>
      </c>
      <c r="H48468" t="s">
        <v>28</v>
      </c>
      <c r="I48468" t="s">
        <v>29</v>
      </c>
      <c r="J48468" t="s">
        <v>30</v>
      </c>
      <c r="K48468" t="s">
        <v>31</v>
      </c>
      <c r="L48468">
        <v>10011</v>
      </c>
      <c r="M48468" t="s">
        <v>32</v>
      </c>
      <c r="N48468" t="s">
        <v>33</v>
      </c>
      <c r="O48468" t="s">
        <v>41101</v>
      </c>
      <c r="P48468" t="s">
        <v>112</v>
      </c>
      <c r="Q48468" t="s">
        <v>11181</v>
      </c>
      <c r="R48468" t="s">
        <v>41102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t="s">
        <v>115</v>
      </c>
    </row>
    <row r="48469" spans="1:24" x14ac:dyDescent="0.35">
      <c r="A48469">
        <v>38741</v>
      </c>
      <c r="B48469" t="s">
        <v>15701</v>
      </c>
      <c r="C48469" s="1">
        <v>41674</v>
      </c>
      <c r="D48469" s="1">
        <v>41678</v>
      </c>
      <c r="E48469" t="s">
        <v>40</v>
      </c>
      <c r="F48469" t="s">
        <v>10694</v>
      </c>
      <c r="G48469" t="s">
        <v>7163</v>
      </c>
      <c r="H48469" t="s">
        <v>66</v>
      </c>
      <c r="I48469" t="s">
        <v>215</v>
      </c>
      <c r="J48469" t="s">
        <v>216</v>
      </c>
      <c r="K48469" t="s">
        <v>31</v>
      </c>
      <c r="L48469">
        <v>60610</v>
      </c>
      <c r="M48469" t="s">
        <v>32</v>
      </c>
      <c r="N48469" t="s">
        <v>70</v>
      </c>
      <c r="O48469" t="s">
        <v>36950</v>
      </c>
      <c r="P48469" t="s">
        <v>112</v>
      </c>
      <c r="Q48469" t="s">
        <v>6625</v>
      </c>
      <c r="R48469" t="s">
        <v>36951</v>
      </c>
      <c r="S48469">
        <v>5.1840000000000011</v>
      </c>
      <c r="T48469">
        <v>1</v>
      </c>
      <c r="U48469">
        <v>0.2</v>
      </c>
      <c r="V48469">
        <v>1.8144</v>
      </c>
      <c r="W48469">
        <v>0.65</v>
      </c>
      <c r="X48469" t="s">
        <v>104</v>
      </c>
    </row>
    <row r="48470" spans="1:24" x14ac:dyDescent="0.35">
      <c r="A48470">
        <v>39619</v>
      </c>
      <c r="B48470" t="s">
        <v>41252</v>
      </c>
      <c r="C48470" s="1">
        <v>41598</v>
      </c>
      <c r="D48470" s="1">
        <v>41604</v>
      </c>
      <c r="E48470" t="s">
        <v>96</v>
      </c>
      <c r="F48470" t="s">
        <v>963</v>
      </c>
      <c r="G48470" t="s">
        <v>964</v>
      </c>
      <c r="H48470" t="s">
        <v>28</v>
      </c>
      <c r="I48470" t="s">
        <v>945</v>
      </c>
      <c r="J48470" t="s">
        <v>30</v>
      </c>
      <c r="K48470" t="s">
        <v>31</v>
      </c>
      <c r="L48470">
        <v>11561</v>
      </c>
      <c r="M48470" t="s">
        <v>32</v>
      </c>
      <c r="N48470" t="s">
        <v>33</v>
      </c>
      <c r="O48470" t="s">
        <v>43742</v>
      </c>
      <c r="P48470" t="s">
        <v>112</v>
      </c>
      <c r="Q48470" t="s">
        <v>165</v>
      </c>
      <c r="R48470" t="s">
        <v>43743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t="s">
        <v>62</v>
      </c>
    </row>
    <row r="48471" spans="1:24" x14ac:dyDescent="0.35">
      <c r="A48471">
        <v>39835</v>
      </c>
      <c r="B48471" t="s">
        <v>38031</v>
      </c>
      <c r="C48471" s="1">
        <v>41067</v>
      </c>
      <c r="D48471" s="1">
        <v>41071</v>
      </c>
      <c r="E48471" t="s">
        <v>96</v>
      </c>
      <c r="F48471" t="s">
        <v>3478</v>
      </c>
      <c r="G48471" t="s">
        <v>3479</v>
      </c>
      <c r="H48471" t="s">
        <v>66</v>
      </c>
      <c r="I48471" t="s">
        <v>615</v>
      </c>
      <c r="J48471" t="s">
        <v>616</v>
      </c>
      <c r="K48471" t="s">
        <v>31</v>
      </c>
      <c r="L48471">
        <v>19143</v>
      </c>
      <c r="M48471" t="s">
        <v>32</v>
      </c>
      <c r="N48471" t="s">
        <v>33</v>
      </c>
      <c r="O48471" t="s">
        <v>44150</v>
      </c>
      <c r="P48471" t="s">
        <v>112</v>
      </c>
      <c r="Q48471" t="s">
        <v>5048</v>
      </c>
      <c r="R48471" t="s">
        <v>44151</v>
      </c>
      <c r="S48471">
        <v>8.016</v>
      </c>
      <c r="T48471">
        <v>3</v>
      </c>
      <c r="U48471">
        <v>0.2</v>
      </c>
      <c r="V48471">
        <v>1.0019999999999989</v>
      </c>
      <c r="W48471">
        <v>0.65</v>
      </c>
      <c r="X48471" t="s">
        <v>104</v>
      </c>
    </row>
    <row r="48472" spans="1:24" x14ac:dyDescent="0.35">
      <c r="A48472">
        <v>40299</v>
      </c>
      <c r="B48472" t="s">
        <v>45167</v>
      </c>
      <c r="C48472" s="1">
        <v>40879</v>
      </c>
      <c r="D48472" s="1">
        <v>40886</v>
      </c>
      <c r="E48472" t="s">
        <v>96</v>
      </c>
      <c r="F48472" t="s">
        <v>1835</v>
      </c>
      <c r="G48472" t="s">
        <v>1836</v>
      </c>
      <c r="H48472" t="s">
        <v>43</v>
      </c>
      <c r="I48472" t="s">
        <v>3142</v>
      </c>
      <c r="J48472" t="s">
        <v>571</v>
      </c>
      <c r="K48472" t="s">
        <v>31</v>
      </c>
      <c r="L48472">
        <v>30328</v>
      </c>
      <c r="M48472" t="s">
        <v>32</v>
      </c>
      <c r="N48472" t="s">
        <v>121</v>
      </c>
      <c r="O48472" t="s">
        <v>39439</v>
      </c>
      <c r="P48472" t="s">
        <v>112</v>
      </c>
      <c r="Q48472" t="s">
        <v>6625</v>
      </c>
      <c r="R48472" t="s">
        <v>39440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t="s">
        <v>62</v>
      </c>
    </row>
    <row r="48473" spans="1:24" x14ac:dyDescent="0.35">
      <c r="A48473">
        <v>40808</v>
      </c>
      <c r="B48473" t="s">
        <v>45168</v>
      </c>
      <c r="C48473" s="1">
        <v>40891</v>
      </c>
      <c r="D48473" s="1">
        <v>40893</v>
      </c>
      <c r="E48473" t="s">
        <v>54</v>
      </c>
      <c r="F48473" t="s">
        <v>512</v>
      </c>
      <c r="G48473" t="s">
        <v>513</v>
      </c>
      <c r="H48473" t="s">
        <v>43</v>
      </c>
      <c r="I48473" t="s">
        <v>215</v>
      </c>
      <c r="J48473" t="s">
        <v>216</v>
      </c>
      <c r="K48473" t="s">
        <v>31</v>
      </c>
      <c r="L48473">
        <v>60623</v>
      </c>
      <c r="M48473" t="s">
        <v>32</v>
      </c>
      <c r="N48473" t="s">
        <v>70</v>
      </c>
      <c r="O48473" t="s">
        <v>29447</v>
      </c>
      <c r="P48473" t="s">
        <v>112</v>
      </c>
      <c r="Q48473" t="s">
        <v>113</v>
      </c>
      <c r="R48473" t="s">
        <v>29448</v>
      </c>
      <c r="S48473">
        <v>9.2639999999999976</v>
      </c>
      <c r="T48473">
        <v>3</v>
      </c>
      <c r="U48473">
        <v>0.8</v>
      </c>
      <c r="V48473">
        <v>-13.896000000000001</v>
      </c>
      <c r="W48473">
        <v>0.65</v>
      </c>
      <c r="X48473" t="s">
        <v>62</v>
      </c>
    </row>
    <row r="48474" spans="1:24" x14ac:dyDescent="0.35">
      <c r="A48474">
        <v>41834</v>
      </c>
      <c r="B48474" t="s">
        <v>9187</v>
      </c>
      <c r="C48474" s="1">
        <v>41586</v>
      </c>
      <c r="D48474" s="1">
        <v>41593</v>
      </c>
      <c r="E48474" t="s">
        <v>96</v>
      </c>
      <c r="F48474" t="s">
        <v>9188</v>
      </c>
      <c r="G48474" t="s">
        <v>5472</v>
      </c>
      <c r="H48474" t="s">
        <v>66</v>
      </c>
      <c r="I48474" t="s">
        <v>9189</v>
      </c>
      <c r="J48474" t="s">
        <v>9189</v>
      </c>
      <c r="K48474" t="s">
        <v>1329</v>
      </c>
      <c r="M48474" t="s">
        <v>145</v>
      </c>
      <c r="N48474" t="s">
        <v>145</v>
      </c>
      <c r="O48474" t="s">
        <v>44800</v>
      </c>
      <c r="P48474" t="s">
        <v>112</v>
      </c>
      <c r="Q48474" t="s">
        <v>11181</v>
      </c>
      <c r="R48474" t="s">
        <v>33424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t="s">
        <v>62</v>
      </c>
    </row>
    <row r="48475" spans="1:24" x14ac:dyDescent="0.35">
      <c r="A48475">
        <v>41843</v>
      </c>
      <c r="B48475" t="s">
        <v>10115</v>
      </c>
      <c r="C48475" s="1">
        <v>41799</v>
      </c>
      <c r="D48475" s="1">
        <v>41805</v>
      </c>
      <c r="E48475" t="s">
        <v>96</v>
      </c>
      <c r="F48475" t="s">
        <v>10116</v>
      </c>
      <c r="G48475" t="s">
        <v>3734</v>
      </c>
      <c r="H48475" t="s">
        <v>66</v>
      </c>
      <c r="I48475" t="s">
        <v>10117</v>
      </c>
      <c r="J48475" t="s">
        <v>10118</v>
      </c>
      <c r="K48475" t="s">
        <v>4826</v>
      </c>
      <c r="M48475" t="s">
        <v>77</v>
      </c>
      <c r="N48475" t="s">
        <v>77</v>
      </c>
      <c r="O48475" t="s">
        <v>36041</v>
      </c>
      <c r="P48475" t="s">
        <v>112</v>
      </c>
      <c r="Q48475" t="s">
        <v>6625</v>
      </c>
      <c r="R48475" t="s">
        <v>14865</v>
      </c>
      <c r="S48475">
        <v>33.239999999999988</v>
      </c>
      <c r="T48475">
        <v>2</v>
      </c>
      <c r="U48475">
        <v>0</v>
      </c>
      <c r="V48475">
        <v>5.28</v>
      </c>
      <c r="W48475">
        <v>0.65</v>
      </c>
      <c r="X48475" t="s">
        <v>62</v>
      </c>
    </row>
    <row r="48476" spans="1:24" x14ac:dyDescent="0.35">
      <c r="A48476">
        <v>41866</v>
      </c>
      <c r="B48476" t="s">
        <v>9820</v>
      </c>
      <c r="C48476" s="1">
        <v>41072</v>
      </c>
      <c r="D48476" s="1">
        <v>41078</v>
      </c>
      <c r="E48476" t="s">
        <v>96</v>
      </c>
      <c r="F48476" t="s">
        <v>6465</v>
      </c>
      <c r="G48476" t="s">
        <v>4039</v>
      </c>
      <c r="H48476" t="s">
        <v>28</v>
      </c>
      <c r="I48476" t="s">
        <v>6663</v>
      </c>
      <c r="J48476" t="s">
        <v>6663</v>
      </c>
      <c r="K48476" t="s">
        <v>2208</v>
      </c>
      <c r="M48476" t="s">
        <v>77</v>
      </c>
      <c r="N48476" t="s">
        <v>77</v>
      </c>
      <c r="O48476" t="s">
        <v>41622</v>
      </c>
      <c r="P48476" t="s">
        <v>112</v>
      </c>
      <c r="Q48476" t="s">
        <v>795</v>
      </c>
      <c r="R48476" t="s">
        <v>27468</v>
      </c>
      <c r="S48476">
        <v>9.3299999999999983</v>
      </c>
      <c r="T48476">
        <v>1</v>
      </c>
      <c r="U48476">
        <v>0</v>
      </c>
      <c r="V48476">
        <v>2.97</v>
      </c>
      <c r="W48476">
        <v>0.65</v>
      </c>
      <c r="X48476" t="s">
        <v>115</v>
      </c>
    </row>
    <row r="48477" spans="1:24" x14ac:dyDescent="0.35">
      <c r="A48477">
        <v>42778</v>
      </c>
      <c r="B48477" t="s">
        <v>45169</v>
      </c>
      <c r="C48477" s="1">
        <v>41888</v>
      </c>
      <c r="D48477" s="1">
        <v>41889</v>
      </c>
      <c r="E48477" t="s">
        <v>54</v>
      </c>
      <c r="F48477" t="s">
        <v>6066</v>
      </c>
      <c r="G48477" t="s">
        <v>2928</v>
      </c>
      <c r="H48477" t="s">
        <v>28</v>
      </c>
      <c r="I48477" t="s">
        <v>5794</v>
      </c>
      <c r="J48477" t="s">
        <v>5795</v>
      </c>
      <c r="K48477" t="s">
        <v>528</v>
      </c>
      <c r="M48477" t="s">
        <v>145</v>
      </c>
      <c r="N48477" t="s">
        <v>145</v>
      </c>
      <c r="O48477" t="s">
        <v>29302</v>
      </c>
      <c r="P48477" t="s">
        <v>112</v>
      </c>
      <c r="Q48477" t="s">
        <v>113</v>
      </c>
      <c r="R48477" t="s">
        <v>29303</v>
      </c>
      <c r="S48477">
        <v>6.66</v>
      </c>
      <c r="T48477">
        <v>1</v>
      </c>
      <c r="U48477">
        <v>0</v>
      </c>
      <c r="V48477">
        <v>0.57000000000000006</v>
      </c>
      <c r="W48477">
        <v>0.65</v>
      </c>
      <c r="X48477" t="s">
        <v>104</v>
      </c>
    </row>
    <row r="48478" spans="1:24" x14ac:dyDescent="0.35">
      <c r="A48478">
        <v>42936</v>
      </c>
      <c r="B48478" t="s">
        <v>33742</v>
      </c>
      <c r="C48478" s="1">
        <v>41449</v>
      </c>
      <c r="D48478" s="1">
        <v>41454</v>
      </c>
      <c r="E48478" t="s">
        <v>96</v>
      </c>
      <c r="F48478" t="s">
        <v>700</v>
      </c>
      <c r="G48478" t="s">
        <v>701</v>
      </c>
      <c r="H48478" t="s">
        <v>28</v>
      </c>
      <c r="I48478" t="s">
        <v>16925</v>
      </c>
      <c r="J48478" t="s">
        <v>16926</v>
      </c>
      <c r="K48478" t="s">
        <v>318</v>
      </c>
      <c r="M48478" t="s">
        <v>77</v>
      </c>
      <c r="N48478" t="s">
        <v>77</v>
      </c>
      <c r="O48478" t="s">
        <v>27378</v>
      </c>
      <c r="P48478" t="s">
        <v>112</v>
      </c>
      <c r="Q48478" t="s">
        <v>113</v>
      </c>
      <c r="R48478" t="s">
        <v>25243</v>
      </c>
      <c r="S48478">
        <v>6.4499999999999993</v>
      </c>
      <c r="T48478">
        <v>1</v>
      </c>
      <c r="U48478">
        <v>0</v>
      </c>
      <c r="V48478">
        <v>1.65</v>
      </c>
      <c r="W48478">
        <v>0.65</v>
      </c>
      <c r="X48478" t="s">
        <v>62</v>
      </c>
    </row>
    <row r="48479" spans="1:24" x14ac:dyDescent="0.35">
      <c r="A48479">
        <v>43347</v>
      </c>
      <c r="B48479" t="s">
        <v>44260</v>
      </c>
      <c r="C48479" s="1">
        <v>41999</v>
      </c>
      <c r="D48479" s="1">
        <v>41999</v>
      </c>
      <c r="E48479" t="s">
        <v>25</v>
      </c>
      <c r="F48479" t="s">
        <v>7656</v>
      </c>
      <c r="G48479" t="s">
        <v>56</v>
      </c>
      <c r="H48479" t="s">
        <v>28</v>
      </c>
      <c r="I48479" t="s">
        <v>5597</v>
      </c>
      <c r="J48479" t="s">
        <v>5597</v>
      </c>
      <c r="K48479" t="s">
        <v>3559</v>
      </c>
      <c r="M48479" t="s">
        <v>77</v>
      </c>
      <c r="N48479" t="s">
        <v>77</v>
      </c>
      <c r="O48479" t="s">
        <v>31983</v>
      </c>
      <c r="P48479" t="s">
        <v>112</v>
      </c>
      <c r="Q48479" t="s">
        <v>11181</v>
      </c>
      <c r="R48479" t="s">
        <v>30708</v>
      </c>
      <c r="S48479">
        <v>12.96</v>
      </c>
      <c r="T48479">
        <v>4</v>
      </c>
      <c r="U48479">
        <v>0.7</v>
      </c>
      <c r="V48479">
        <v>-24.239999999999991</v>
      </c>
      <c r="W48479">
        <v>0.65</v>
      </c>
      <c r="X48479" t="s">
        <v>104</v>
      </c>
    </row>
    <row r="48480" spans="1:24" x14ac:dyDescent="0.35">
      <c r="A48480">
        <v>44944</v>
      </c>
      <c r="B48480" t="s">
        <v>16562</v>
      </c>
      <c r="C48480" s="1">
        <v>41591</v>
      </c>
      <c r="D48480" s="1">
        <v>41595</v>
      </c>
      <c r="E48480" t="s">
        <v>96</v>
      </c>
      <c r="F48480" t="s">
        <v>16563</v>
      </c>
      <c r="G48480" t="s">
        <v>4273</v>
      </c>
      <c r="H48480" t="s">
        <v>43</v>
      </c>
      <c r="I48480" t="s">
        <v>127</v>
      </c>
      <c r="J48480" t="s">
        <v>3449</v>
      </c>
      <c r="K48480" t="s">
        <v>1388</v>
      </c>
      <c r="M48480" t="s">
        <v>77</v>
      </c>
      <c r="N48480" t="s">
        <v>77</v>
      </c>
      <c r="O48480" t="s">
        <v>25636</v>
      </c>
      <c r="P48480" t="s">
        <v>112</v>
      </c>
      <c r="Q48480" t="s">
        <v>6625</v>
      </c>
      <c r="R48480" t="s">
        <v>18703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t="s">
        <v>62</v>
      </c>
    </row>
    <row r="48481" spans="1:24" x14ac:dyDescent="0.35">
      <c r="A48481">
        <v>45125</v>
      </c>
      <c r="B48481" t="s">
        <v>26854</v>
      </c>
      <c r="C48481" s="1">
        <v>41435</v>
      </c>
      <c r="D48481" s="1">
        <v>41438</v>
      </c>
      <c r="E48481" t="s">
        <v>54</v>
      </c>
      <c r="F48481" t="s">
        <v>13898</v>
      </c>
      <c r="G48481" t="s">
        <v>6685</v>
      </c>
      <c r="H48481" t="s">
        <v>43</v>
      </c>
      <c r="I48481" t="s">
        <v>27288</v>
      </c>
      <c r="J48481" t="s">
        <v>27288</v>
      </c>
      <c r="K48481" t="s">
        <v>1651</v>
      </c>
      <c r="M48481" t="s">
        <v>145</v>
      </c>
      <c r="N48481" t="s">
        <v>145</v>
      </c>
      <c r="O48481" t="s">
        <v>41165</v>
      </c>
      <c r="P48481" t="s">
        <v>112</v>
      </c>
      <c r="Q48481" t="s">
        <v>113</v>
      </c>
      <c r="R48481" t="s">
        <v>26585</v>
      </c>
      <c r="S48481">
        <v>4.4279999999999999</v>
      </c>
      <c r="T48481">
        <v>1</v>
      </c>
      <c r="U48481">
        <v>0.6</v>
      </c>
      <c r="V48481">
        <v>-3.222</v>
      </c>
      <c r="W48481">
        <v>0.65</v>
      </c>
      <c r="X48481" t="s">
        <v>104</v>
      </c>
    </row>
    <row r="48482" spans="1:24" x14ac:dyDescent="0.35">
      <c r="A48482">
        <v>45703</v>
      </c>
      <c r="B48482" t="s">
        <v>45170</v>
      </c>
      <c r="C48482" s="1">
        <v>41719</v>
      </c>
      <c r="D48482" s="1">
        <v>41724</v>
      </c>
      <c r="E48482" t="s">
        <v>96</v>
      </c>
      <c r="F48482" t="s">
        <v>15405</v>
      </c>
      <c r="G48482" t="s">
        <v>5162</v>
      </c>
      <c r="H48482" t="s">
        <v>43</v>
      </c>
      <c r="I48482" t="s">
        <v>21919</v>
      </c>
      <c r="J48482" t="s">
        <v>21919</v>
      </c>
      <c r="K48482" t="s">
        <v>19275</v>
      </c>
      <c r="M48482" t="s">
        <v>145</v>
      </c>
      <c r="N48482" t="s">
        <v>145</v>
      </c>
      <c r="O48482" t="s">
        <v>15707</v>
      </c>
      <c r="P48482" t="s">
        <v>112</v>
      </c>
      <c r="Q48482" t="s">
        <v>5048</v>
      </c>
      <c r="R48482" t="s">
        <v>14988</v>
      </c>
      <c r="S48482">
        <v>9.0630000000000024</v>
      </c>
      <c r="T48482">
        <v>1</v>
      </c>
      <c r="U48482">
        <v>0.7</v>
      </c>
      <c r="V48482">
        <v>-16.317</v>
      </c>
      <c r="W48482">
        <v>0.65</v>
      </c>
      <c r="X48482" t="s">
        <v>62</v>
      </c>
    </row>
    <row r="48483" spans="1:24" x14ac:dyDescent="0.35">
      <c r="A48483">
        <v>45717</v>
      </c>
      <c r="B48483" t="s">
        <v>45171</v>
      </c>
      <c r="C48483" s="1">
        <v>41499</v>
      </c>
      <c r="D48483" s="1">
        <v>41503</v>
      </c>
      <c r="E48483" t="s">
        <v>40</v>
      </c>
      <c r="F48483" t="s">
        <v>33442</v>
      </c>
      <c r="G48483" t="s">
        <v>2548</v>
      </c>
      <c r="H48483" t="s">
        <v>66</v>
      </c>
      <c r="I48483" t="s">
        <v>527</v>
      </c>
      <c r="J48483" t="s">
        <v>527</v>
      </c>
      <c r="K48483" t="s">
        <v>528</v>
      </c>
      <c r="M48483" t="s">
        <v>145</v>
      </c>
      <c r="N48483" t="s">
        <v>145</v>
      </c>
      <c r="O48483" t="s">
        <v>35602</v>
      </c>
      <c r="P48483" t="s">
        <v>112</v>
      </c>
      <c r="Q48483" t="s">
        <v>113</v>
      </c>
      <c r="R48483" t="s">
        <v>34215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t="s">
        <v>62</v>
      </c>
    </row>
    <row r="48484" spans="1:24" x14ac:dyDescent="0.35">
      <c r="A48484">
        <v>46390</v>
      </c>
      <c r="B48484" t="s">
        <v>34186</v>
      </c>
      <c r="C48484" s="1">
        <v>41439</v>
      </c>
      <c r="D48484" s="1">
        <v>41439</v>
      </c>
      <c r="E48484" t="s">
        <v>25</v>
      </c>
      <c r="F48484" t="s">
        <v>7162</v>
      </c>
      <c r="G48484" t="s">
        <v>7163</v>
      </c>
      <c r="H48484" t="s">
        <v>66</v>
      </c>
      <c r="I48484" t="s">
        <v>3425</v>
      </c>
      <c r="J48484" t="s">
        <v>3425</v>
      </c>
      <c r="K48484" t="s">
        <v>1651</v>
      </c>
      <c r="M48484" t="s">
        <v>145</v>
      </c>
      <c r="N48484" t="s">
        <v>145</v>
      </c>
      <c r="O48484" t="s">
        <v>29793</v>
      </c>
      <c r="P48484" t="s">
        <v>35</v>
      </c>
      <c r="Q48484" t="s">
        <v>292</v>
      </c>
      <c r="R48484" t="s">
        <v>10869</v>
      </c>
      <c r="S48484">
        <v>49.21200000000001</v>
      </c>
      <c r="T48484">
        <v>1</v>
      </c>
      <c r="U48484">
        <v>0.6</v>
      </c>
      <c r="V48484">
        <v>-68.89800000000001</v>
      </c>
      <c r="W48484">
        <v>0.65</v>
      </c>
      <c r="X48484" t="s">
        <v>62</v>
      </c>
    </row>
    <row r="48485" spans="1:24" x14ac:dyDescent="0.35">
      <c r="A48485">
        <v>46546</v>
      </c>
      <c r="B48485" t="s">
        <v>44223</v>
      </c>
      <c r="C48485" s="1">
        <v>40763</v>
      </c>
      <c r="D48485" s="1">
        <v>40768</v>
      </c>
      <c r="E48485" t="s">
        <v>96</v>
      </c>
      <c r="F48485" t="s">
        <v>26335</v>
      </c>
      <c r="G48485" t="s">
        <v>1217</v>
      </c>
      <c r="H48485" t="s">
        <v>43</v>
      </c>
      <c r="I48485" t="s">
        <v>18066</v>
      </c>
      <c r="J48485" t="s">
        <v>18067</v>
      </c>
      <c r="K48485" t="s">
        <v>416</v>
      </c>
      <c r="M48485" t="s">
        <v>145</v>
      </c>
      <c r="N48485" t="s">
        <v>145</v>
      </c>
      <c r="O48485" t="s">
        <v>27657</v>
      </c>
      <c r="P48485" t="s">
        <v>50</v>
      </c>
      <c r="Q48485" t="s">
        <v>4238</v>
      </c>
      <c r="R48485" t="s">
        <v>14946</v>
      </c>
      <c r="S48485">
        <v>56.73</v>
      </c>
      <c r="T48485">
        <v>1</v>
      </c>
      <c r="U48485">
        <v>0</v>
      </c>
      <c r="V48485">
        <v>19.260000000000002</v>
      </c>
      <c r="W48485">
        <v>0.65</v>
      </c>
      <c r="X48485" t="s">
        <v>62</v>
      </c>
    </row>
    <row r="48486" spans="1:24" x14ac:dyDescent="0.35">
      <c r="A48486">
        <v>46605</v>
      </c>
      <c r="B48486" t="s">
        <v>35792</v>
      </c>
      <c r="C48486" s="1">
        <v>40885</v>
      </c>
      <c r="D48486" s="1">
        <v>40890</v>
      </c>
      <c r="E48486" t="s">
        <v>96</v>
      </c>
      <c r="F48486" t="s">
        <v>7034</v>
      </c>
      <c r="G48486" t="s">
        <v>4463</v>
      </c>
      <c r="H48486" t="s">
        <v>28</v>
      </c>
      <c r="I48486" t="s">
        <v>5597</v>
      </c>
      <c r="J48486" t="s">
        <v>5597</v>
      </c>
      <c r="K48486" t="s">
        <v>3559</v>
      </c>
      <c r="M48486" t="s">
        <v>77</v>
      </c>
      <c r="N48486" t="s">
        <v>77</v>
      </c>
      <c r="O48486" t="s">
        <v>37916</v>
      </c>
      <c r="P48486" t="s">
        <v>112</v>
      </c>
      <c r="Q48486" t="s">
        <v>11181</v>
      </c>
      <c r="R48486" t="s">
        <v>29350</v>
      </c>
      <c r="S48486">
        <v>6.7140000000000004</v>
      </c>
      <c r="T48486">
        <v>2</v>
      </c>
      <c r="U48486">
        <v>0.7</v>
      </c>
      <c r="V48486">
        <v>-13.025999999999989</v>
      </c>
      <c r="W48486">
        <v>0.65</v>
      </c>
      <c r="X48486" t="s">
        <v>62</v>
      </c>
    </row>
    <row r="48487" spans="1:24" x14ac:dyDescent="0.35">
      <c r="A48487">
        <v>46667</v>
      </c>
      <c r="B48487" t="s">
        <v>18989</v>
      </c>
      <c r="C48487" s="1">
        <v>41626</v>
      </c>
      <c r="D48487" s="1">
        <v>41627</v>
      </c>
      <c r="E48487" t="s">
        <v>54</v>
      </c>
      <c r="F48487" t="s">
        <v>12274</v>
      </c>
      <c r="G48487" t="s">
        <v>134</v>
      </c>
      <c r="H48487" t="s">
        <v>43</v>
      </c>
      <c r="I48487" t="s">
        <v>18990</v>
      </c>
      <c r="J48487" t="s">
        <v>18991</v>
      </c>
      <c r="K48487" t="s">
        <v>3559</v>
      </c>
      <c r="M48487" t="s">
        <v>77</v>
      </c>
      <c r="N48487" t="s">
        <v>77</v>
      </c>
      <c r="O48487" t="s">
        <v>39326</v>
      </c>
      <c r="P48487" t="s">
        <v>112</v>
      </c>
      <c r="Q48487" t="s">
        <v>6625</v>
      </c>
      <c r="R48487" t="s">
        <v>24428</v>
      </c>
      <c r="S48487">
        <v>8.5140000000000029</v>
      </c>
      <c r="T48487">
        <v>1</v>
      </c>
      <c r="U48487">
        <v>0.7</v>
      </c>
      <c r="V48487">
        <v>-18.456</v>
      </c>
      <c r="W48487">
        <v>0.65</v>
      </c>
      <c r="X48487" t="s">
        <v>104</v>
      </c>
    </row>
    <row r="48488" spans="1:24" x14ac:dyDescent="0.35">
      <c r="A48488">
        <v>47722</v>
      </c>
      <c r="B48488" t="s">
        <v>45172</v>
      </c>
      <c r="C48488" s="1">
        <v>41765</v>
      </c>
      <c r="D48488" s="1">
        <v>41770</v>
      </c>
      <c r="E48488" t="s">
        <v>96</v>
      </c>
      <c r="F48488" t="s">
        <v>5880</v>
      </c>
      <c r="G48488" t="s">
        <v>5881</v>
      </c>
      <c r="H48488" t="s">
        <v>28</v>
      </c>
      <c r="I48488" t="s">
        <v>9425</v>
      </c>
      <c r="J48488" t="s">
        <v>9425</v>
      </c>
      <c r="K48488" t="s">
        <v>1651</v>
      </c>
      <c r="M48488" t="s">
        <v>145</v>
      </c>
      <c r="N48488" t="s">
        <v>145</v>
      </c>
      <c r="O48488" t="s">
        <v>21507</v>
      </c>
      <c r="P48488" t="s">
        <v>112</v>
      </c>
      <c r="Q48488" t="s">
        <v>8785</v>
      </c>
      <c r="R48488" t="s">
        <v>20127</v>
      </c>
      <c r="S48488">
        <v>10.836</v>
      </c>
      <c r="T48488">
        <v>1</v>
      </c>
      <c r="U48488">
        <v>0.6</v>
      </c>
      <c r="V48488">
        <v>-5.4240000000000013</v>
      </c>
      <c r="W48488">
        <v>0.65</v>
      </c>
      <c r="X48488" t="s">
        <v>62</v>
      </c>
    </row>
    <row r="48489" spans="1:24" x14ac:dyDescent="0.35">
      <c r="A48489">
        <v>49549</v>
      </c>
      <c r="B48489" t="s">
        <v>28830</v>
      </c>
      <c r="C48489" s="1">
        <v>41487</v>
      </c>
      <c r="D48489" s="1">
        <v>41493</v>
      </c>
      <c r="E48489" t="s">
        <v>96</v>
      </c>
      <c r="F48489" t="s">
        <v>21941</v>
      </c>
      <c r="G48489" t="s">
        <v>1660</v>
      </c>
      <c r="H48489" t="s">
        <v>66</v>
      </c>
      <c r="I48489" t="s">
        <v>2668</v>
      </c>
      <c r="J48489" t="s">
        <v>2669</v>
      </c>
      <c r="K48489" t="s">
        <v>1329</v>
      </c>
      <c r="M48489" t="s">
        <v>145</v>
      </c>
      <c r="N48489" t="s">
        <v>145</v>
      </c>
      <c r="O48489" t="s">
        <v>38766</v>
      </c>
      <c r="P48489" t="s">
        <v>112</v>
      </c>
      <c r="Q48489" t="s">
        <v>8785</v>
      </c>
      <c r="R48489" t="s">
        <v>28399</v>
      </c>
      <c r="S48489">
        <v>19.29</v>
      </c>
      <c r="T48489">
        <v>1</v>
      </c>
      <c r="U48489">
        <v>0</v>
      </c>
      <c r="V48489">
        <v>1.1399999999999999</v>
      </c>
      <c r="W48489">
        <v>0.65</v>
      </c>
      <c r="X48489" t="s">
        <v>115</v>
      </c>
    </row>
    <row r="48490" spans="1:24" x14ac:dyDescent="0.35">
      <c r="A48490">
        <v>12</v>
      </c>
      <c r="B48490" t="s">
        <v>26772</v>
      </c>
      <c r="C48490" s="1">
        <v>41338</v>
      </c>
      <c r="D48490" s="1">
        <v>41345</v>
      </c>
      <c r="E48490" t="s">
        <v>96</v>
      </c>
      <c r="F48490" t="s">
        <v>2393</v>
      </c>
      <c r="G48490" t="s">
        <v>2394</v>
      </c>
      <c r="H48490" t="s">
        <v>28</v>
      </c>
      <c r="I48490" t="s">
        <v>1507</v>
      </c>
      <c r="J48490" t="s">
        <v>1507</v>
      </c>
      <c r="K48490" t="s">
        <v>540</v>
      </c>
      <c r="M48490" t="s">
        <v>154</v>
      </c>
      <c r="N48490" t="s">
        <v>70</v>
      </c>
      <c r="O48490" t="s">
        <v>32903</v>
      </c>
      <c r="P48490" t="s">
        <v>112</v>
      </c>
      <c r="Q48490" t="s">
        <v>10159</v>
      </c>
      <c r="R48490" t="s">
        <v>28991</v>
      </c>
      <c r="S48490">
        <v>20.76</v>
      </c>
      <c r="T48490">
        <v>3</v>
      </c>
      <c r="U48490">
        <v>0</v>
      </c>
      <c r="V48490">
        <v>9.5400000000000009</v>
      </c>
      <c r="W48490">
        <v>0.64900000000000002</v>
      </c>
      <c r="X48490" t="s">
        <v>62</v>
      </c>
    </row>
    <row r="48491" spans="1:24" x14ac:dyDescent="0.35">
      <c r="A48491">
        <v>6596</v>
      </c>
      <c r="B48491" t="s">
        <v>45173</v>
      </c>
      <c r="C48491" s="1">
        <v>41337</v>
      </c>
      <c r="D48491" s="1">
        <v>41337</v>
      </c>
      <c r="E48491" t="s">
        <v>25</v>
      </c>
      <c r="F48491" t="s">
        <v>786</v>
      </c>
      <c r="G48491" t="s">
        <v>787</v>
      </c>
      <c r="H48491" t="s">
        <v>28</v>
      </c>
      <c r="I48491" t="s">
        <v>9407</v>
      </c>
      <c r="J48491" t="s">
        <v>1507</v>
      </c>
      <c r="K48491" t="s">
        <v>540</v>
      </c>
      <c r="M48491" t="s">
        <v>154</v>
      </c>
      <c r="N48491" t="s">
        <v>70</v>
      </c>
      <c r="O48491" t="s">
        <v>35088</v>
      </c>
      <c r="P48491" t="s">
        <v>112</v>
      </c>
      <c r="Q48491" t="s">
        <v>795</v>
      </c>
      <c r="R48491" t="s">
        <v>24184</v>
      </c>
      <c r="S48491">
        <v>11.32</v>
      </c>
      <c r="T48491">
        <v>1</v>
      </c>
      <c r="U48491">
        <v>0</v>
      </c>
      <c r="V48491">
        <v>1.92</v>
      </c>
      <c r="W48491">
        <v>0.64700000000000002</v>
      </c>
      <c r="X48491" t="s">
        <v>62</v>
      </c>
    </row>
    <row r="48492" spans="1:24" x14ac:dyDescent="0.35">
      <c r="A48492">
        <v>1231</v>
      </c>
      <c r="B48492" t="s">
        <v>31766</v>
      </c>
      <c r="C48492" s="1">
        <v>40761</v>
      </c>
      <c r="D48492" s="1">
        <v>40765</v>
      </c>
      <c r="E48492" t="s">
        <v>96</v>
      </c>
      <c r="F48492" t="s">
        <v>1312</v>
      </c>
      <c r="G48492" t="s">
        <v>1313</v>
      </c>
      <c r="H48492" t="s">
        <v>66</v>
      </c>
      <c r="I48492" t="s">
        <v>7462</v>
      </c>
      <c r="J48492" t="s">
        <v>7463</v>
      </c>
      <c r="K48492" t="s">
        <v>3603</v>
      </c>
      <c r="M48492" t="s">
        <v>154</v>
      </c>
      <c r="N48492" t="s">
        <v>70</v>
      </c>
      <c r="O48492" t="s">
        <v>36100</v>
      </c>
      <c r="P48492" t="s">
        <v>112</v>
      </c>
      <c r="Q48492" t="s">
        <v>5048</v>
      </c>
      <c r="R48492" t="s">
        <v>21577</v>
      </c>
      <c r="S48492">
        <v>9.2999999999999989</v>
      </c>
      <c r="T48492">
        <v>1</v>
      </c>
      <c r="U48492">
        <v>0.4</v>
      </c>
      <c r="V48492">
        <v>-4.6599999999999993</v>
      </c>
      <c r="W48492">
        <v>0.64600000000000002</v>
      </c>
      <c r="X48492" t="s">
        <v>62</v>
      </c>
    </row>
    <row r="48493" spans="1:24" x14ac:dyDescent="0.35">
      <c r="A48493">
        <v>3529</v>
      </c>
      <c r="B48493" t="s">
        <v>8497</v>
      </c>
      <c r="C48493" s="1">
        <v>40600</v>
      </c>
      <c r="D48493" s="1">
        <v>40602</v>
      </c>
      <c r="E48493" t="s">
        <v>40</v>
      </c>
      <c r="F48493" t="s">
        <v>2460</v>
      </c>
      <c r="G48493" t="s">
        <v>2461</v>
      </c>
      <c r="H48493" t="s">
        <v>43</v>
      </c>
      <c r="I48493" t="s">
        <v>1492</v>
      </c>
      <c r="J48493" t="s">
        <v>1492</v>
      </c>
      <c r="K48493" t="s">
        <v>540</v>
      </c>
      <c r="M48493" t="s">
        <v>154</v>
      </c>
      <c r="N48493" t="s">
        <v>70</v>
      </c>
      <c r="O48493" t="s">
        <v>23698</v>
      </c>
      <c r="P48493" t="s">
        <v>112</v>
      </c>
      <c r="Q48493" t="s">
        <v>6625</v>
      </c>
      <c r="R48493" t="s">
        <v>23699</v>
      </c>
      <c r="S48493">
        <v>11.06</v>
      </c>
      <c r="T48493">
        <v>1</v>
      </c>
      <c r="U48493">
        <v>0</v>
      </c>
      <c r="V48493">
        <v>3.2</v>
      </c>
      <c r="W48493">
        <v>0.64500000000000002</v>
      </c>
      <c r="X48493" t="s">
        <v>62</v>
      </c>
    </row>
    <row r="48494" spans="1:24" x14ac:dyDescent="0.35">
      <c r="A48494">
        <v>9329</v>
      </c>
      <c r="B48494" t="s">
        <v>26974</v>
      </c>
      <c r="C48494" s="1">
        <v>41667</v>
      </c>
      <c r="D48494" s="1">
        <v>41672</v>
      </c>
      <c r="E48494" t="s">
        <v>96</v>
      </c>
      <c r="F48494" t="s">
        <v>4773</v>
      </c>
      <c r="G48494" t="s">
        <v>4774</v>
      </c>
      <c r="H48494" t="s">
        <v>28</v>
      </c>
      <c r="I48494" t="s">
        <v>238</v>
      </c>
      <c r="J48494" t="s">
        <v>239</v>
      </c>
      <c r="K48494" t="s">
        <v>240</v>
      </c>
      <c r="M48494" t="s">
        <v>154</v>
      </c>
      <c r="N48494" t="s">
        <v>232</v>
      </c>
      <c r="O48494" t="s">
        <v>37553</v>
      </c>
      <c r="P48494" t="s">
        <v>112</v>
      </c>
      <c r="Q48494" t="s">
        <v>130</v>
      </c>
      <c r="R48494" t="s">
        <v>15906</v>
      </c>
      <c r="S48494">
        <v>16.52</v>
      </c>
      <c r="T48494">
        <v>1</v>
      </c>
      <c r="U48494">
        <v>0</v>
      </c>
      <c r="V48494">
        <v>4.2799999999999994</v>
      </c>
      <c r="W48494">
        <v>0.64500000000000002</v>
      </c>
      <c r="X48494" t="s">
        <v>104</v>
      </c>
    </row>
    <row r="48495" spans="1:24" x14ac:dyDescent="0.35">
      <c r="A48495">
        <v>483</v>
      </c>
      <c r="B48495" t="s">
        <v>28732</v>
      </c>
      <c r="C48495" s="1">
        <v>41986</v>
      </c>
      <c r="D48495" s="1">
        <v>41990</v>
      </c>
      <c r="E48495" t="s">
        <v>96</v>
      </c>
      <c r="F48495" t="s">
        <v>4332</v>
      </c>
      <c r="G48495" t="s">
        <v>4333</v>
      </c>
      <c r="H48495" t="s">
        <v>43</v>
      </c>
      <c r="I48495" t="s">
        <v>3601</v>
      </c>
      <c r="J48495" t="s">
        <v>3602</v>
      </c>
      <c r="K48495" t="s">
        <v>3603</v>
      </c>
      <c r="M48495" t="s">
        <v>154</v>
      </c>
      <c r="N48495" t="s">
        <v>70</v>
      </c>
      <c r="O48495" t="s">
        <v>43361</v>
      </c>
      <c r="P48495" t="s">
        <v>112</v>
      </c>
      <c r="Q48495" t="s">
        <v>113</v>
      </c>
      <c r="R48495" t="s">
        <v>34744</v>
      </c>
      <c r="S48495">
        <v>8.2080000000000002</v>
      </c>
      <c r="T48495">
        <v>3</v>
      </c>
      <c r="U48495">
        <v>0.4</v>
      </c>
      <c r="V48495">
        <v>-2.3519999999999999</v>
      </c>
      <c r="W48495">
        <v>0.64300000000000002</v>
      </c>
      <c r="X48495" t="s">
        <v>62</v>
      </c>
    </row>
    <row r="48496" spans="1:24" x14ac:dyDescent="0.35">
      <c r="A48496">
        <v>13044</v>
      </c>
      <c r="B48496" t="s">
        <v>7770</v>
      </c>
      <c r="C48496" s="1">
        <v>40890</v>
      </c>
      <c r="D48496" s="1">
        <v>40895</v>
      </c>
      <c r="E48496" t="s">
        <v>96</v>
      </c>
      <c r="F48496" t="s">
        <v>711</v>
      </c>
      <c r="G48496" t="s">
        <v>712</v>
      </c>
      <c r="H48496" t="s">
        <v>28</v>
      </c>
      <c r="I48496" t="s">
        <v>7771</v>
      </c>
      <c r="J48496" t="s">
        <v>2624</v>
      </c>
      <c r="K48496" t="s">
        <v>2625</v>
      </c>
      <c r="M48496" t="s">
        <v>69</v>
      </c>
      <c r="N48496" t="s">
        <v>121</v>
      </c>
      <c r="O48496" t="s">
        <v>35684</v>
      </c>
      <c r="P48496" t="s">
        <v>112</v>
      </c>
      <c r="Q48496" t="s">
        <v>113</v>
      </c>
      <c r="R48496" t="s">
        <v>35685</v>
      </c>
      <c r="S48496">
        <v>6.81</v>
      </c>
      <c r="T48496">
        <v>2</v>
      </c>
      <c r="U48496">
        <v>0.5</v>
      </c>
      <c r="V48496">
        <v>-3.03</v>
      </c>
      <c r="W48496">
        <v>0.64</v>
      </c>
      <c r="X48496" t="s">
        <v>104</v>
      </c>
    </row>
    <row r="48497" spans="1:24" x14ac:dyDescent="0.35">
      <c r="A48497">
        <v>13128</v>
      </c>
      <c r="B48497" t="s">
        <v>26937</v>
      </c>
      <c r="C48497" s="1">
        <v>41040</v>
      </c>
      <c r="D48497" s="1">
        <v>41044</v>
      </c>
      <c r="E48497" t="s">
        <v>96</v>
      </c>
      <c r="F48497" t="s">
        <v>3854</v>
      </c>
      <c r="G48497" t="s">
        <v>2437</v>
      </c>
      <c r="H48497" t="s">
        <v>28</v>
      </c>
      <c r="I48497" t="s">
        <v>1001</v>
      </c>
      <c r="J48497" t="s">
        <v>1001</v>
      </c>
      <c r="K48497" t="s">
        <v>68</v>
      </c>
      <c r="M48497" t="s">
        <v>69</v>
      </c>
      <c r="N48497" t="s">
        <v>70</v>
      </c>
      <c r="O48497" t="s">
        <v>31070</v>
      </c>
      <c r="P48497" t="s">
        <v>112</v>
      </c>
      <c r="Q48497" t="s">
        <v>10159</v>
      </c>
      <c r="R48497" t="s">
        <v>25260</v>
      </c>
      <c r="S48497">
        <v>48.87</v>
      </c>
      <c r="T48497">
        <v>3</v>
      </c>
      <c r="U48497">
        <v>0</v>
      </c>
      <c r="V48497">
        <v>17.100000000000001</v>
      </c>
      <c r="W48497">
        <v>0.64</v>
      </c>
      <c r="X48497" t="s">
        <v>62</v>
      </c>
    </row>
    <row r="48498" spans="1:24" x14ac:dyDescent="0.35">
      <c r="A48498">
        <v>13344</v>
      </c>
      <c r="B48498" t="s">
        <v>8226</v>
      </c>
      <c r="C48498" s="1">
        <v>41941</v>
      </c>
      <c r="D48498" s="1">
        <v>41945</v>
      </c>
      <c r="E48498" t="s">
        <v>96</v>
      </c>
      <c r="F48498" t="s">
        <v>4435</v>
      </c>
      <c r="G48498" t="s">
        <v>4436</v>
      </c>
      <c r="H48498" t="s">
        <v>28</v>
      </c>
      <c r="I48498" t="s">
        <v>8227</v>
      </c>
      <c r="J48498" t="s">
        <v>8227</v>
      </c>
      <c r="K48498" t="s">
        <v>68</v>
      </c>
      <c r="M48498" t="s">
        <v>69</v>
      </c>
      <c r="N48498" t="s">
        <v>70</v>
      </c>
      <c r="O48498" t="s">
        <v>38484</v>
      </c>
      <c r="P48498" t="s">
        <v>112</v>
      </c>
      <c r="Q48498" t="s">
        <v>10159</v>
      </c>
      <c r="R48498" t="s">
        <v>33366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t="s">
        <v>104</v>
      </c>
    </row>
    <row r="48499" spans="1:24" x14ac:dyDescent="0.35">
      <c r="A48499">
        <v>13477</v>
      </c>
      <c r="B48499" t="s">
        <v>4311</v>
      </c>
      <c r="C48499" s="1">
        <v>41424</v>
      </c>
      <c r="D48499" s="1">
        <v>41429</v>
      </c>
      <c r="E48499" t="s">
        <v>96</v>
      </c>
      <c r="F48499" t="s">
        <v>4312</v>
      </c>
      <c r="G48499" t="s">
        <v>4313</v>
      </c>
      <c r="H48499" t="s">
        <v>28</v>
      </c>
      <c r="I48499" t="s">
        <v>4314</v>
      </c>
      <c r="J48499" t="s">
        <v>4315</v>
      </c>
      <c r="K48499" t="s">
        <v>68</v>
      </c>
      <c r="M48499" t="s">
        <v>69</v>
      </c>
      <c r="N48499" t="s">
        <v>70</v>
      </c>
      <c r="O48499" t="s">
        <v>32564</v>
      </c>
      <c r="P48499" t="s">
        <v>112</v>
      </c>
      <c r="Q48499" t="s">
        <v>11181</v>
      </c>
      <c r="R48499" t="s">
        <v>32565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t="s">
        <v>62</v>
      </c>
    </row>
    <row r="48500" spans="1:24" x14ac:dyDescent="0.35">
      <c r="A48500">
        <v>15005</v>
      </c>
      <c r="B48500" t="s">
        <v>40617</v>
      </c>
      <c r="C48500" s="1">
        <v>41996</v>
      </c>
      <c r="D48500" s="1">
        <v>42000</v>
      </c>
      <c r="E48500" t="s">
        <v>96</v>
      </c>
      <c r="F48500" t="s">
        <v>2268</v>
      </c>
      <c r="G48500" t="s">
        <v>2269</v>
      </c>
      <c r="H48500" t="s">
        <v>28</v>
      </c>
      <c r="I48500" t="s">
        <v>12029</v>
      </c>
      <c r="J48500" t="s">
        <v>12029</v>
      </c>
      <c r="K48500" t="s">
        <v>2625</v>
      </c>
      <c r="M48500" t="s">
        <v>69</v>
      </c>
      <c r="N48500" t="s">
        <v>121</v>
      </c>
      <c r="O48500" t="s">
        <v>11205</v>
      </c>
      <c r="P48500" t="s">
        <v>112</v>
      </c>
      <c r="Q48500" t="s">
        <v>5048</v>
      </c>
      <c r="R48500" t="s">
        <v>11206</v>
      </c>
      <c r="S48500">
        <v>25.26</v>
      </c>
      <c r="T48500">
        <v>1</v>
      </c>
      <c r="U48500">
        <v>0.5</v>
      </c>
      <c r="V48500">
        <v>-10.62</v>
      </c>
      <c r="W48500">
        <v>0.64</v>
      </c>
      <c r="X48500" t="s">
        <v>62</v>
      </c>
    </row>
    <row r="48501" spans="1:24" x14ac:dyDescent="0.35">
      <c r="A48501">
        <v>15461</v>
      </c>
      <c r="B48501" t="s">
        <v>42752</v>
      </c>
      <c r="C48501" s="1">
        <v>41222</v>
      </c>
      <c r="D48501" s="1">
        <v>41227</v>
      </c>
      <c r="E48501" t="s">
        <v>96</v>
      </c>
      <c r="F48501" t="s">
        <v>5396</v>
      </c>
      <c r="G48501" t="s">
        <v>5397</v>
      </c>
      <c r="H48501" t="s">
        <v>28</v>
      </c>
      <c r="I48501" t="s">
        <v>4581</v>
      </c>
      <c r="J48501" t="s">
        <v>508</v>
      </c>
      <c r="K48501" t="s">
        <v>509</v>
      </c>
      <c r="M48501" t="s">
        <v>69</v>
      </c>
      <c r="N48501" t="s">
        <v>121</v>
      </c>
      <c r="O48501" t="s">
        <v>33806</v>
      </c>
      <c r="P48501" t="s">
        <v>112</v>
      </c>
      <c r="Q48501" t="s">
        <v>113</v>
      </c>
      <c r="R48501" t="s">
        <v>33807</v>
      </c>
      <c r="S48501">
        <v>11.82</v>
      </c>
      <c r="T48501">
        <v>2</v>
      </c>
      <c r="U48501">
        <v>0</v>
      </c>
      <c r="V48501">
        <v>4.1999999999999993</v>
      </c>
      <c r="W48501">
        <v>0.64</v>
      </c>
      <c r="X48501" t="s">
        <v>62</v>
      </c>
    </row>
    <row r="48502" spans="1:24" x14ac:dyDescent="0.35">
      <c r="A48502">
        <v>17610</v>
      </c>
      <c r="B48502" t="s">
        <v>12858</v>
      </c>
      <c r="C48502" s="1">
        <v>40791</v>
      </c>
      <c r="D48502" s="1">
        <v>40797</v>
      </c>
      <c r="E48502" t="s">
        <v>96</v>
      </c>
      <c r="F48502" t="s">
        <v>1907</v>
      </c>
      <c r="G48502" t="s">
        <v>1908</v>
      </c>
      <c r="H48502" t="s">
        <v>28</v>
      </c>
      <c r="I48502" t="s">
        <v>12859</v>
      </c>
      <c r="J48502" t="s">
        <v>171</v>
      </c>
      <c r="K48502" t="s">
        <v>172</v>
      </c>
      <c r="M48502" t="s">
        <v>69</v>
      </c>
      <c r="N48502" t="s">
        <v>70</v>
      </c>
      <c r="O48502" t="s">
        <v>32602</v>
      </c>
      <c r="P48502" t="s">
        <v>50</v>
      </c>
      <c r="Q48502" t="s">
        <v>4238</v>
      </c>
      <c r="R48502" t="s">
        <v>30091</v>
      </c>
      <c r="S48502">
        <v>40.26</v>
      </c>
      <c r="T48502">
        <v>2</v>
      </c>
      <c r="U48502">
        <v>0</v>
      </c>
      <c r="V48502">
        <v>8.0400000000000009</v>
      </c>
      <c r="W48502">
        <v>0.64</v>
      </c>
      <c r="X48502" t="s">
        <v>62</v>
      </c>
    </row>
    <row r="48503" spans="1:24" x14ac:dyDescent="0.35">
      <c r="A48503">
        <v>19936</v>
      </c>
      <c r="B48503" t="s">
        <v>30080</v>
      </c>
      <c r="C48503" s="1">
        <v>40863</v>
      </c>
      <c r="D48503" s="1">
        <v>40870</v>
      </c>
      <c r="E48503" t="s">
        <v>96</v>
      </c>
      <c r="F48503" t="s">
        <v>635</v>
      </c>
      <c r="G48503" t="s">
        <v>636</v>
      </c>
      <c r="H48503" t="s">
        <v>43</v>
      </c>
      <c r="I48503" t="s">
        <v>2841</v>
      </c>
      <c r="J48503" t="s">
        <v>2841</v>
      </c>
      <c r="K48503" t="s">
        <v>2842</v>
      </c>
      <c r="M48503" t="s">
        <v>69</v>
      </c>
      <c r="N48503" t="s">
        <v>232</v>
      </c>
      <c r="O48503" t="s">
        <v>26521</v>
      </c>
      <c r="P48503" t="s">
        <v>112</v>
      </c>
      <c r="Q48503" t="s">
        <v>113</v>
      </c>
      <c r="R48503" t="s">
        <v>26522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t="s">
        <v>115</v>
      </c>
    </row>
    <row r="48504" spans="1:24" x14ac:dyDescent="0.35">
      <c r="A48504">
        <v>21102</v>
      </c>
      <c r="B48504" t="s">
        <v>33157</v>
      </c>
      <c r="C48504" s="1">
        <v>41127</v>
      </c>
      <c r="D48504" s="1">
        <v>41131</v>
      </c>
      <c r="E48504" t="s">
        <v>96</v>
      </c>
      <c r="F48504" t="s">
        <v>2316</v>
      </c>
      <c r="G48504" t="s">
        <v>2317</v>
      </c>
      <c r="H48504" t="s">
        <v>28</v>
      </c>
      <c r="I48504" t="s">
        <v>4678</v>
      </c>
      <c r="J48504" t="s">
        <v>3577</v>
      </c>
      <c r="K48504" t="s">
        <v>347</v>
      </c>
      <c r="M48504" t="s">
        <v>47</v>
      </c>
      <c r="N48504" t="s">
        <v>348</v>
      </c>
      <c r="O48504" t="s">
        <v>38269</v>
      </c>
      <c r="P48504" t="s">
        <v>112</v>
      </c>
      <c r="Q48504" t="s">
        <v>8785</v>
      </c>
      <c r="R48504" t="s">
        <v>34782</v>
      </c>
      <c r="S48504">
        <v>9.5400000000000009</v>
      </c>
      <c r="T48504">
        <v>2</v>
      </c>
      <c r="U48504">
        <v>0.47</v>
      </c>
      <c r="V48504">
        <v>-8.1000000000000014</v>
      </c>
      <c r="W48504">
        <v>0.64</v>
      </c>
      <c r="X48504" t="s">
        <v>104</v>
      </c>
    </row>
    <row r="48505" spans="1:24" x14ac:dyDescent="0.35">
      <c r="A48505">
        <v>24242</v>
      </c>
      <c r="B48505" t="s">
        <v>4979</v>
      </c>
      <c r="C48505" s="1">
        <v>41936</v>
      </c>
      <c r="D48505" s="1">
        <v>41938</v>
      </c>
      <c r="E48505" t="s">
        <v>54</v>
      </c>
      <c r="F48505" t="s">
        <v>4980</v>
      </c>
      <c r="G48505" t="s">
        <v>3430</v>
      </c>
      <c r="H48505" t="s">
        <v>28</v>
      </c>
      <c r="I48505" t="s">
        <v>2886</v>
      </c>
      <c r="J48505" t="s">
        <v>951</v>
      </c>
      <c r="K48505" t="s">
        <v>347</v>
      </c>
      <c r="M48505" t="s">
        <v>47</v>
      </c>
      <c r="N48505" t="s">
        <v>348</v>
      </c>
      <c r="O48505" t="s">
        <v>32981</v>
      </c>
      <c r="P48505" t="s">
        <v>112</v>
      </c>
      <c r="Q48505" t="s">
        <v>130</v>
      </c>
      <c r="R48505" t="s">
        <v>31732</v>
      </c>
      <c r="S48505">
        <v>57.208199999999991</v>
      </c>
      <c r="T48505">
        <v>7</v>
      </c>
      <c r="U48505">
        <v>0.47</v>
      </c>
      <c r="V48505">
        <v>-24.901800000000001</v>
      </c>
      <c r="W48505">
        <v>0.64</v>
      </c>
      <c r="X48505" t="s">
        <v>104</v>
      </c>
    </row>
    <row r="48506" spans="1:24" x14ac:dyDescent="0.35">
      <c r="A48506">
        <v>25076</v>
      </c>
      <c r="B48506" t="s">
        <v>40207</v>
      </c>
      <c r="C48506" s="1">
        <v>41073</v>
      </c>
      <c r="D48506" s="1">
        <v>41075</v>
      </c>
      <c r="E48506" t="s">
        <v>40</v>
      </c>
      <c r="F48506" t="s">
        <v>4603</v>
      </c>
      <c r="G48506" t="s">
        <v>4604</v>
      </c>
      <c r="H48506" t="s">
        <v>28</v>
      </c>
      <c r="I48506" t="s">
        <v>40208</v>
      </c>
      <c r="J48506" t="s">
        <v>391</v>
      </c>
      <c r="K48506" t="s">
        <v>162</v>
      </c>
      <c r="M48506" t="s">
        <v>47</v>
      </c>
      <c r="N48506" t="s">
        <v>163</v>
      </c>
      <c r="O48506" t="s">
        <v>40206</v>
      </c>
      <c r="P48506" t="s">
        <v>112</v>
      </c>
      <c r="Q48506" t="s">
        <v>11181</v>
      </c>
      <c r="R48506" t="s">
        <v>22681</v>
      </c>
      <c r="S48506">
        <v>13.08</v>
      </c>
      <c r="T48506">
        <v>2</v>
      </c>
      <c r="U48506">
        <v>0</v>
      </c>
      <c r="V48506">
        <v>3.66</v>
      </c>
      <c r="W48506">
        <v>0.64</v>
      </c>
      <c r="X48506" t="s">
        <v>62</v>
      </c>
    </row>
    <row r="48507" spans="1:24" x14ac:dyDescent="0.35">
      <c r="A48507">
        <v>27445</v>
      </c>
      <c r="B48507" t="s">
        <v>42425</v>
      </c>
      <c r="C48507" s="1">
        <v>40666</v>
      </c>
      <c r="D48507" s="1">
        <v>40672</v>
      </c>
      <c r="E48507" t="s">
        <v>96</v>
      </c>
      <c r="F48507" t="s">
        <v>3094</v>
      </c>
      <c r="G48507" t="s">
        <v>3095</v>
      </c>
      <c r="H48507" t="s">
        <v>28</v>
      </c>
      <c r="I48507" t="s">
        <v>9256</v>
      </c>
      <c r="J48507" t="s">
        <v>45</v>
      </c>
      <c r="K48507" t="s">
        <v>46</v>
      </c>
      <c r="M48507" t="s">
        <v>47</v>
      </c>
      <c r="N48507" t="s">
        <v>48</v>
      </c>
      <c r="O48507" t="s">
        <v>35870</v>
      </c>
      <c r="P48507" t="s">
        <v>112</v>
      </c>
      <c r="Q48507" t="s">
        <v>113</v>
      </c>
      <c r="R48507" t="s">
        <v>30232</v>
      </c>
      <c r="S48507">
        <v>15.39</v>
      </c>
      <c r="T48507">
        <v>3</v>
      </c>
      <c r="U48507">
        <v>0.1</v>
      </c>
      <c r="V48507">
        <v>2.52</v>
      </c>
      <c r="W48507">
        <v>0.64</v>
      </c>
      <c r="X48507" t="s">
        <v>62</v>
      </c>
    </row>
    <row r="48508" spans="1:24" x14ac:dyDescent="0.35">
      <c r="A48508">
        <v>28002</v>
      </c>
      <c r="B48508" t="s">
        <v>12602</v>
      </c>
      <c r="C48508" s="1">
        <v>41989</v>
      </c>
      <c r="D48508" s="1">
        <v>41993</v>
      </c>
      <c r="E48508" t="s">
        <v>96</v>
      </c>
      <c r="F48508" t="s">
        <v>2609</v>
      </c>
      <c r="G48508" t="s">
        <v>2610</v>
      </c>
      <c r="H48508" t="s">
        <v>43</v>
      </c>
      <c r="I48508" t="s">
        <v>2886</v>
      </c>
      <c r="J48508" t="s">
        <v>624</v>
      </c>
      <c r="K48508" t="s">
        <v>347</v>
      </c>
      <c r="M48508" t="s">
        <v>47</v>
      </c>
      <c r="N48508" t="s">
        <v>348</v>
      </c>
      <c r="O48508" t="s">
        <v>23983</v>
      </c>
      <c r="P48508" t="s">
        <v>112</v>
      </c>
      <c r="Q48508" t="s">
        <v>5048</v>
      </c>
      <c r="R48508" t="s">
        <v>23984</v>
      </c>
      <c r="S48508">
        <v>35.565600000000003</v>
      </c>
      <c r="T48508">
        <v>2</v>
      </c>
      <c r="U48508">
        <v>0.27</v>
      </c>
      <c r="V48508">
        <v>-10.2744</v>
      </c>
      <c r="W48508">
        <v>0.64</v>
      </c>
      <c r="X48508" t="s">
        <v>62</v>
      </c>
    </row>
    <row r="48509" spans="1:24" x14ac:dyDescent="0.35">
      <c r="A48509">
        <v>28641</v>
      </c>
      <c r="B48509" t="s">
        <v>8010</v>
      </c>
      <c r="C48509" s="1">
        <v>41744</v>
      </c>
      <c r="D48509" s="1">
        <v>41748</v>
      </c>
      <c r="E48509" t="s">
        <v>96</v>
      </c>
      <c r="F48509" t="s">
        <v>3370</v>
      </c>
      <c r="G48509" t="s">
        <v>3371</v>
      </c>
      <c r="H48509" t="s">
        <v>43</v>
      </c>
      <c r="I48509" t="s">
        <v>353</v>
      </c>
      <c r="J48509" t="s">
        <v>1582</v>
      </c>
      <c r="K48509" t="s">
        <v>275</v>
      </c>
      <c r="M48509" t="s">
        <v>47</v>
      </c>
      <c r="N48509" t="s">
        <v>137</v>
      </c>
      <c r="O48509" t="s">
        <v>41126</v>
      </c>
      <c r="P48509" t="s">
        <v>112</v>
      </c>
      <c r="Q48509" t="s">
        <v>10159</v>
      </c>
      <c r="R48509" t="s">
        <v>33385</v>
      </c>
      <c r="S48509">
        <v>23.58</v>
      </c>
      <c r="T48509">
        <v>3</v>
      </c>
      <c r="U48509">
        <v>0</v>
      </c>
      <c r="V48509">
        <v>5.3999999999999986</v>
      </c>
      <c r="W48509">
        <v>0.64</v>
      </c>
      <c r="X48509" t="s">
        <v>62</v>
      </c>
    </row>
    <row r="48510" spans="1:24" x14ac:dyDescent="0.35">
      <c r="A48510">
        <v>28909</v>
      </c>
      <c r="B48510" t="s">
        <v>19935</v>
      </c>
      <c r="C48510" s="1">
        <v>40833</v>
      </c>
      <c r="D48510" s="1">
        <v>40836</v>
      </c>
      <c r="E48510" t="s">
        <v>54</v>
      </c>
      <c r="F48510" t="s">
        <v>5148</v>
      </c>
      <c r="G48510" t="s">
        <v>5149</v>
      </c>
      <c r="H48510" t="s">
        <v>28</v>
      </c>
      <c r="I48510" t="s">
        <v>19936</v>
      </c>
      <c r="J48510" t="s">
        <v>1980</v>
      </c>
      <c r="K48510" t="s">
        <v>1981</v>
      </c>
      <c r="M48510" t="s">
        <v>47</v>
      </c>
      <c r="N48510" t="s">
        <v>137</v>
      </c>
      <c r="O48510" t="s">
        <v>32271</v>
      </c>
      <c r="P48510" t="s">
        <v>112</v>
      </c>
      <c r="Q48510" t="s">
        <v>8785</v>
      </c>
      <c r="R48510" t="s">
        <v>26784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t="s">
        <v>62</v>
      </c>
    </row>
    <row r="48511" spans="1:24" x14ac:dyDescent="0.35">
      <c r="A48511">
        <v>30100</v>
      </c>
      <c r="B48511" t="s">
        <v>26727</v>
      </c>
      <c r="C48511" s="1">
        <v>40778</v>
      </c>
      <c r="D48511" s="1">
        <v>40784</v>
      </c>
      <c r="E48511" t="s">
        <v>96</v>
      </c>
      <c r="F48511" t="s">
        <v>1280</v>
      </c>
      <c r="G48511" t="s">
        <v>1281</v>
      </c>
      <c r="H48511" t="s">
        <v>43</v>
      </c>
      <c r="I48511" t="s">
        <v>4810</v>
      </c>
      <c r="J48511" t="s">
        <v>58</v>
      </c>
      <c r="K48511" t="s">
        <v>46</v>
      </c>
      <c r="M48511" t="s">
        <v>47</v>
      </c>
      <c r="N48511" t="s">
        <v>48</v>
      </c>
      <c r="O48511" t="s">
        <v>35435</v>
      </c>
      <c r="P48511" t="s">
        <v>112</v>
      </c>
      <c r="Q48511" t="s">
        <v>11181</v>
      </c>
      <c r="R48511" t="s">
        <v>20631</v>
      </c>
      <c r="S48511">
        <v>11.448</v>
      </c>
      <c r="T48511">
        <v>1</v>
      </c>
      <c r="U48511">
        <v>0.1</v>
      </c>
      <c r="V48511">
        <v>-0.13200000000000009</v>
      </c>
      <c r="W48511">
        <v>0.64</v>
      </c>
      <c r="X48511" t="s">
        <v>62</v>
      </c>
    </row>
    <row r="48512" spans="1:24" x14ac:dyDescent="0.35">
      <c r="A48512">
        <v>30523</v>
      </c>
      <c r="B48512" t="s">
        <v>26557</v>
      </c>
      <c r="C48512" s="1">
        <v>41782</v>
      </c>
      <c r="D48512" s="1">
        <v>41786</v>
      </c>
      <c r="E48512" t="s">
        <v>40</v>
      </c>
      <c r="F48512" t="s">
        <v>993</v>
      </c>
      <c r="G48512" t="s">
        <v>994</v>
      </c>
      <c r="H48512" t="s">
        <v>43</v>
      </c>
      <c r="I48512" t="s">
        <v>5942</v>
      </c>
      <c r="J48512" t="s">
        <v>1666</v>
      </c>
      <c r="K48512" t="s">
        <v>92</v>
      </c>
      <c r="M48512" t="s">
        <v>47</v>
      </c>
      <c r="N48512" t="s">
        <v>48</v>
      </c>
      <c r="O48512" t="s">
        <v>45174</v>
      </c>
      <c r="P48512" t="s">
        <v>112</v>
      </c>
      <c r="Q48512" t="s">
        <v>11181</v>
      </c>
      <c r="R48512" t="s">
        <v>33947</v>
      </c>
      <c r="S48512">
        <v>10.836</v>
      </c>
      <c r="T48512">
        <v>2</v>
      </c>
      <c r="U48512">
        <v>0.4</v>
      </c>
      <c r="V48512">
        <v>-0.56400000000000006</v>
      </c>
      <c r="W48512">
        <v>0.64</v>
      </c>
      <c r="X48512" t="s">
        <v>62</v>
      </c>
    </row>
    <row r="48513" spans="1:24" x14ac:dyDescent="0.35">
      <c r="A48513">
        <v>31260</v>
      </c>
      <c r="B48513" t="s">
        <v>7036</v>
      </c>
      <c r="C48513" s="1">
        <v>41421</v>
      </c>
      <c r="D48513" s="1">
        <v>41426</v>
      </c>
      <c r="E48513" t="s">
        <v>96</v>
      </c>
      <c r="F48513" t="s">
        <v>2051</v>
      </c>
      <c r="G48513" t="s">
        <v>2052</v>
      </c>
      <c r="H48513" t="s">
        <v>66</v>
      </c>
      <c r="I48513" t="s">
        <v>3119</v>
      </c>
      <c r="J48513" t="s">
        <v>564</v>
      </c>
      <c r="K48513" t="s">
        <v>46</v>
      </c>
      <c r="M48513" t="s">
        <v>47</v>
      </c>
      <c r="N48513" t="s">
        <v>48</v>
      </c>
      <c r="O48513" t="s">
        <v>45175</v>
      </c>
      <c r="P48513" t="s">
        <v>112</v>
      </c>
      <c r="Q48513" t="s">
        <v>5048</v>
      </c>
      <c r="R48513" t="s">
        <v>26398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t="s">
        <v>62</v>
      </c>
    </row>
    <row r="48514" spans="1:24" x14ac:dyDescent="0.35">
      <c r="A48514">
        <v>31564</v>
      </c>
      <c r="B48514" t="s">
        <v>45176</v>
      </c>
      <c r="C48514" s="1">
        <v>41296</v>
      </c>
      <c r="D48514" s="1">
        <v>41302</v>
      </c>
      <c r="E48514" t="s">
        <v>96</v>
      </c>
      <c r="F48514" t="s">
        <v>3251</v>
      </c>
      <c r="G48514" t="s">
        <v>3252</v>
      </c>
      <c r="H48514" t="s">
        <v>28</v>
      </c>
      <c r="I48514" t="s">
        <v>1613</v>
      </c>
      <c r="J48514" t="s">
        <v>755</v>
      </c>
      <c r="K48514" t="s">
        <v>31</v>
      </c>
      <c r="L48514">
        <v>7960</v>
      </c>
      <c r="M48514" t="s">
        <v>32</v>
      </c>
      <c r="N48514" t="s">
        <v>33</v>
      </c>
      <c r="O48514" t="s">
        <v>44553</v>
      </c>
      <c r="P48514" t="s">
        <v>112</v>
      </c>
      <c r="Q48514" t="s">
        <v>10159</v>
      </c>
      <c r="R48514" t="s">
        <v>44554</v>
      </c>
      <c r="S48514">
        <v>7.56</v>
      </c>
      <c r="T48514">
        <v>6</v>
      </c>
      <c r="U48514">
        <v>0</v>
      </c>
      <c r="V48514">
        <v>0.3024</v>
      </c>
      <c r="W48514">
        <v>0.64</v>
      </c>
      <c r="X48514" t="s">
        <v>62</v>
      </c>
    </row>
    <row r="48515" spans="1:24" x14ac:dyDescent="0.35">
      <c r="A48515">
        <v>31706</v>
      </c>
      <c r="B48515" t="s">
        <v>10035</v>
      </c>
      <c r="C48515" s="1">
        <v>41982</v>
      </c>
      <c r="D48515" s="1">
        <v>41986</v>
      </c>
      <c r="E48515" t="s">
        <v>96</v>
      </c>
      <c r="F48515" t="s">
        <v>2588</v>
      </c>
      <c r="G48515" t="s">
        <v>2589</v>
      </c>
      <c r="H48515" t="s">
        <v>28</v>
      </c>
      <c r="I48515" t="s">
        <v>1282</v>
      </c>
      <c r="J48515" t="s">
        <v>109</v>
      </c>
      <c r="K48515" t="s">
        <v>31</v>
      </c>
      <c r="L48515">
        <v>94110</v>
      </c>
      <c r="M48515" t="s">
        <v>32</v>
      </c>
      <c r="N48515" t="s">
        <v>110</v>
      </c>
      <c r="O48515" t="s">
        <v>28882</v>
      </c>
      <c r="P48515" t="s">
        <v>112</v>
      </c>
      <c r="Q48515" t="s">
        <v>6625</v>
      </c>
      <c r="R48515" t="s">
        <v>28883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t="s">
        <v>62</v>
      </c>
    </row>
    <row r="48516" spans="1:24" x14ac:dyDescent="0.35">
      <c r="A48516">
        <v>32614</v>
      </c>
      <c r="B48516" t="s">
        <v>45177</v>
      </c>
      <c r="C48516" s="1">
        <v>41984</v>
      </c>
      <c r="D48516" s="1">
        <v>41988</v>
      </c>
      <c r="E48516" t="s">
        <v>96</v>
      </c>
      <c r="F48516" t="s">
        <v>1512</v>
      </c>
      <c r="G48516" t="s">
        <v>1513</v>
      </c>
      <c r="H48516" t="s">
        <v>28</v>
      </c>
      <c r="I48516" t="s">
        <v>615</v>
      </c>
      <c r="J48516" t="s">
        <v>616</v>
      </c>
      <c r="K48516" t="s">
        <v>31</v>
      </c>
      <c r="L48516">
        <v>19120</v>
      </c>
      <c r="M48516" t="s">
        <v>32</v>
      </c>
      <c r="N48516" t="s">
        <v>33</v>
      </c>
      <c r="O48516" t="s">
        <v>22212</v>
      </c>
      <c r="P48516" t="s">
        <v>35</v>
      </c>
      <c r="Q48516" t="s">
        <v>36</v>
      </c>
      <c r="R48516" t="s">
        <v>22213</v>
      </c>
      <c r="S48516">
        <v>14.2</v>
      </c>
      <c r="T48516">
        <v>1</v>
      </c>
      <c r="U48516">
        <v>0.2</v>
      </c>
      <c r="V48516">
        <v>3.3724999999999992</v>
      </c>
      <c r="W48516">
        <v>0.64</v>
      </c>
      <c r="X48516" t="s">
        <v>62</v>
      </c>
    </row>
    <row r="48517" spans="1:24" x14ac:dyDescent="0.35">
      <c r="A48517">
        <v>33456</v>
      </c>
      <c r="B48517" t="s">
        <v>45178</v>
      </c>
      <c r="C48517" s="1">
        <v>41521</v>
      </c>
      <c r="D48517" s="1">
        <v>41527</v>
      </c>
      <c r="E48517" t="s">
        <v>96</v>
      </c>
      <c r="F48517" t="s">
        <v>2838</v>
      </c>
      <c r="G48517" t="s">
        <v>2839</v>
      </c>
      <c r="H48517" t="s">
        <v>28</v>
      </c>
      <c r="I48517" t="s">
        <v>215</v>
      </c>
      <c r="J48517" t="s">
        <v>216</v>
      </c>
      <c r="K48517" t="s">
        <v>31</v>
      </c>
      <c r="L48517">
        <v>60610</v>
      </c>
      <c r="M48517" t="s">
        <v>32</v>
      </c>
      <c r="N48517" t="s">
        <v>70</v>
      </c>
      <c r="O48517" t="s">
        <v>29400</v>
      </c>
      <c r="P48517" t="s">
        <v>112</v>
      </c>
      <c r="Q48517" t="s">
        <v>113</v>
      </c>
      <c r="R48517" t="s">
        <v>29401</v>
      </c>
      <c r="S48517">
        <v>8.8079999999999981</v>
      </c>
      <c r="T48517">
        <v>3</v>
      </c>
      <c r="U48517">
        <v>0.8</v>
      </c>
      <c r="V48517">
        <v>-14.973599999999999</v>
      </c>
      <c r="W48517">
        <v>0.64</v>
      </c>
      <c r="X48517" t="s">
        <v>62</v>
      </c>
    </row>
    <row r="48518" spans="1:24" x14ac:dyDescent="0.35">
      <c r="A48518">
        <v>33598</v>
      </c>
      <c r="B48518" t="s">
        <v>44719</v>
      </c>
      <c r="C48518" s="1">
        <v>40861</v>
      </c>
      <c r="D48518" s="1">
        <v>40865</v>
      </c>
      <c r="E48518" t="s">
        <v>96</v>
      </c>
      <c r="F48518" t="s">
        <v>5239</v>
      </c>
      <c r="G48518" t="s">
        <v>5240</v>
      </c>
      <c r="H48518" t="s">
        <v>28</v>
      </c>
      <c r="I48518" t="s">
        <v>8877</v>
      </c>
      <c r="J48518" t="s">
        <v>609</v>
      </c>
      <c r="K48518" t="s">
        <v>31</v>
      </c>
      <c r="L48518">
        <v>48640</v>
      </c>
      <c r="M48518" t="s">
        <v>32</v>
      </c>
      <c r="N48518" t="s">
        <v>70</v>
      </c>
      <c r="O48518" t="s">
        <v>42334</v>
      </c>
      <c r="P48518" t="s">
        <v>112</v>
      </c>
      <c r="Q48518" t="s">
        <v>113</v>
      </c>
      <c r="R48518" t="s">
        <v>42335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t="s">
        <v>62</v>
      </c>
    </row>
    <row r="48519" spans="1:24" x14ac:dyDescent="0.35">
      <c r="A48519">
        <v>33728</v>
      </c>
      <c r="B48519" t="s">
        <v>45179</v>
      </c>
      <c r="C48519" s="1">
        <v>42002</v>
      </c>
      <c r="D48519" s="1">
        <v>42007</v>
      </c>
      <c r="E48519" t="s">
        <v>96</v>
      </c>
      <c r="F48519" t="s">
        <v>1810</v>
      </c>
      <c r="G48519" t="s">
        <v>1811</v>
      </c>
      <c r="H48519" t="s">
        <v>43</v>
      </c>
      <c r="I48519" t="s">
        <v>444</v>
      </c>
      <c r="J48519" t="s">
        <v>445</v>
      </c>
      <c r="K48519" t="s">
        <v>31</v>
      </c>
      <c r="L48519">
        <v>98103</v>
      </c>
      <c r="M48519" t="s">
        <v>32</v>
      </c>
      <c r="N48519" t="s">
        <v>110</v>
      </c>
      <c r="O48519" t="s">
        <v>39243</v>
      </c>
      <c r="P48519" t="s">
        <v>50</v>
      </c>
      <c r="Q48519" t="s">
        <v>4238</v>
      </c>
      <c r="R48519" t="s">
        <v>40921</v>
      </c>
      <c r="S48519">
        <v>7.4</v>
      </c>
      <c r="T48519">
        <v>2</v>
      </c>
      <c r="U48519">
        <v>0</v>
      </c>
      <c r="V48519">
        <v>3.0340000000000011</v>
      </c>
      <c r="W48519">
        <v>0.64</v>
      </c>
      <c r="X48519" t="s">
        <v>62</v>
      </c>
    </row>
    <row r="48520" spans="1:24" x14ac:dyDescent="0.35">
      <c r="A48520">
        <v>34017</v>
      </c>
      <c r="B48520" t="s">
        <v>40654</v>
      </c>
      <c r="C48520" s="1">
        <v>40851</v>
      </c>
      <c r="D48520" s="1">
        <v>40855</v>
      </c>
      <c r="E48520" t="s">
        <v>40</v>
      </c>
      <c r="F48520" t="s">
        <v>798</v>
      </c>
      <c r="G48520" t="s">
        <v>799</v>
      </c>
      <c r="H48520" t="s">
        <v>43</v>
      </c>
      <c r="I48520" t="s">
        <v>27013</v>
      </c>
      <c r="J48520" t="s">
        <v>120</v>
      </c>
      <c r="K48520" t="s">
        <v>31</v>
      </c>
      <c r="L48520">
        <v>27511</v>
      </c>
      <c r="M48520" t="s">
        <v>32</v>
      </c>
      <c r="N48520" t="s">
        <v>121</v>
      </c>
      <c r="O48520" t="s">
        <v>36238</v>
      </c>
      <c r="P48520" t="s">
        <v>112</v>
      </c>
      <c r="Q48520" t="s">
        <v>10159</v>
      </c>
      <c r="R48520" t="s">
        <v>36239</v>
      </c>
      <c r="S48520">
        <v>8.3760000000000012</v>
      </c>
      <c r="T48520">
        <v>3</v>
      </c>
      <c r="U48520">
        <v>0.2</v>
      </c>
      <c r="V48520">
        <v>2.7222</v>
      </c>
      <c r="W48520">
        <v>0.64</v>
      </c>
      <c r="X48520" t="s">
        <v>62</v>
      </c>
    </row>
    <row r="48521" spans="1:24" x14ac:dyDescent="0.35">
      <c r="A48521">
        <v>34420</v>
      </c>
      <c r="B48521" t="s">
        <v>5271</v>
      </c>
      <c r="C48521" s="1">
        <v>41071</v>
      </c>
      <c r="D48521" s="1">
        <v>41072</v>
      </c>
      <c r="E48521" t="s">
        <v>54</v>
      </c>
      <c r="F48521" t="s">
        <v>1141</v>
      </c>
      <c r="G48521" t="s">
        <v>1142</v>
      </c>
      <c r="H48521" t="s">
        <v>43</v>
      </c>
      <c r="I48521" t="s">
        <v>5272</v>
      </c>
      <c r="J48521" t="s">
        <v>465</v>
      </c>
      <c r="K48521" t="s">
        <v>31</v>
      </c>
      <c r="L48521">
        <v>33801</v>
      </c>
      <c r="M48521" t="s">
        <v>32</v>
      </c>
      <c r="N48521" t="s">
        <v>121</v>
      </c>
      <c r="O48521" t="s">
        <v>33787</v>
      </c>
      <c r="P48521" t="s">
        <v>112</v>
      </c>
      <c r="Q48521" t="s">
        <v>113</v>
      </c>
      <c r="R48521" t="s">
        <v>33788</v>
      </c>
      <c r="S48521">
        <v>3.7680000000000011</v>
      </c>
      <c r="T48521">
        <v>2</v>
      </c>
      <c r="U48521">
        <v>0.7</v>
      </c>
      <c r="V48521">
        <v>-3.140000000000001</v>
      </c>
      <c r="W48521">
        <v>0.64</v>
      </c>
      <c r="X48521" t="s">
        <v>62</v>
      </c>
    </row>
    <row r="48522" spans="1:24" x14ac:dyDescent="0.35">
      <c r="A48522">
        <v>34589</v>
      </c>
      <c r="B48522" t="s">
        <v>45180</v>
      </c>
      <c r="C48522" s="1">
        <v>40903</v>
      </c>
      <c r="D48522" s="1">
        <v>40907</v>
      </c>
      <c r="E48522" t="s">
        <v>96</v>
      </c>
      <c r="F48522" t="s">
        <v>3022</v>
      </c>
      <c r="G48522" t="s">
        <v>3023</v>
      </c>
      <c r="H48522" t="s">
        <v>28</v>
      </c>
      <c r="I48522" t="s">
        <v>891</v>
      </c>
      <c r="J48522" t="s">
        <v>109</v>
      </c>
      <c r="K48522" t="s">
        <v>31</v>
      </c>
      <c r="L48522">
        <v>92024</v>
      </c>
      <c r="M48522" t="s">
        <v>32</v>
      </c>
      <c r="N48522" t="s">
        <v>110</v>
      </c>
      <c r="O48522" t="s">
        <v>25032</v>
      </c>
      <c r="P48522" t="s">
        <v>112</v>
      </c>
      <c r="Q48522" t="s">
        <v>130</v>
      </c>
      <c r="R48522" t="s">
        <v>40522</v>
      </c>
      <c r="S48522">
        <v>11.91</v>
      </c>
      <c r="T48522">
        <v>3</v>
      </c>
      <c r="U48522">
        <v>0</v>
      </c>
      <c r="V48522">
        <v>0.1190999999999995</v>
      </c>
      <c r="W48522">
        <v>0.64</v>
      </c>
      <c r="X48522" t="s">
        <v>62</v>
      </c>
    </row>
    <row r="48523" spans="1:24" x14ac:dyDescent="0.35">
      <c r="A48523">
        <v>35402</v>
      </c>
      <c r="B48523" t="s">
        <v>32097</v>
      </c>
      <c r="C48523" s="1">
        <v>41859</v>
      </c>
      <c r="D48523" s="1">
        <v>41865</v>
      </c>
      <c r="E48523" t="s">
        <v>96</v>
      </c>
      <c r="F48523" t="s">
        <v>3676</v>
      </c>
      <c r="G48523" t="s">
        <v>3677</v>
      </c>
      <c r="H48523" t="s">
        <v>28</v>
      </c>
      <c r="I48523" t="s">
        <v>891</v>
      </c>
      <c r="J48523" t="s">
        <v>109</v>
      </c>
      <c r="K48523" t="s">
        <v>31</v>
      </c>
      <c r="L48523">
        <v>92105</v>
      </c>
      <c r="M48523" t="s">
        <v>32</v>
      </c>
      <c r="N48523" t="s">
        <v>110</v>
      </c>
      <c r="O48523" t="s">
        <v>34379</v>
      </c>
      <c r="P48523" t="s">
        <v>112</v>
      </c>
      <c r="Q48523" t="s">
        <v>113</v>
      </c>
      <c r="R48523" t="s">
        <v>34380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t="s">
        <v>62</v>
      </c>
    </row>
    <row r="48524" spans="1:24" x14ac:dyDescent="0.35">
      <c r="A48524">
        <v>35496</v>
      </c>
      <c r="B48524" t="s">
        <v>3837</v>
      </c>
      <c r="C48524" s="1">
        <v>41253</v>
      </c>
      <c r="D48524" s="1">
        <v>41253</v>
      </c>
      <c r="E48524" t="s">
        <v>25</v>
      </c>
      <c r="F48524" t="s">
        <v>3838</v>
      </c>
      <c r="G48524" t="s">
        <v>3839</v>
      </c>
      <c r="H48524" t="s">
        <v>66</v>
      </c>
      <c r="I48524" t="s">
        <v>29</v>
      </c>
      <c r="J48524" t="s">
        <v>30</v>
      </c>
      <c r="K48524" t="s">
        <v>31</v>
      </c>
      <c r="L48524">
        <v>10024</v>
      </c>
      <c r="M48524" t="s">
        <v>32</v>
      </c>
      <c r="N48524" t="s">
        <v>33</v>
      </c>
      <c r="O48524" t="s">
        <v>41614</v>
      </c>
      <c r="P48524" t="s">
        <v>112</v>
      </c>
      <c r="Q48524" t="s">
        <v>11181</v>
      </c>
      <c r="R48524" t="s">
        <v>41615</v>
      </c>
      <c r="S48524">
        <v>7.31</v>
      </c>
      <c r="T48524">
        <v>1</v>
      </c>
      <c r="U48524">
        <v>0</v>
      </c>
      <c r="V48524">
        <v>3.4357000000000002</v>
      </c>
      <c r="W48524">
        <v>0.64</v>
      </c>
      <c r="X48524" t="s">
        <v>104</v>
      </c>
    </row>
    <row r="48525" spans="1:24" x14ac:dyDescent="0.35">
      <c r="A48525">
        <v>35534</v>
      </c>
      <c r="B48525" t="s">
        <v>45181</v>
      </c>
      <c r="C48525" s="1">
        <v>41881</v>
      </c>
      <c r="D48525" s="1">
        <v>41886</v>
      </c>
      <c r="E48525" t="s">
        <v>40</v>
      </c>
      <c r="F48525" t="s">
        <v>2605</v>
      </c>
      <c r="G48525" t="s">
        <v>2606</v>
      </c>
      <c r="H48525" t="s">
        <v>43</v>
      </c>
      <c r="I48525" t="s">
        <v>615</v>
      </c>
      <c r="J48525" t="s">
        <v>616</v>
      </c>
      <c r="K48525" t="s">
        <v>31</v>
      </c>
      <c r="L48525">
        <v>19134</v>
      </c>
      <c r="M48525" t="s">
        <v>32</v>
      </c>
      <c r="N48525" t="s">
        <v>33</v>
      </c>
      <c r="O48525" t="s">
        <v>45182</v>
      </c>
      <c r="P48525" t="s">
        <v>112</v>
      </c>
      <c r="Q48525" t="s">
        <v>5048</v>
      </c>
      <c r="R48525" t="s">
        <v>45183</v>
      </c>
      <c r="S48525">
        <v>9.4080000000000013</v>
      </c>
      <c r="T48525">
        <v>7</v>
      </c>
      <c r="U48525">
        <v>0.2</v>
      </c>
      <c r="V48525">
        <v>0.70560000000000045</v>
      </c>
      <c r="W48525">
        <v>0.64</v>
      </c>
      <c r="X48525" t="s">
        <v>62</v>
      </c>
    </row>
    <row r="48526" spans="1:24" x14ac:dyDescent="0.35">
      <c r="A48526">
        <v>36708</v>
      </c>
      <c r="B48526" t="s">
        <v>30756</v>
      </c>
      <c r="C48526" s="1">
        <v>41901</v>
      </c>
      <c r="D48526" s="1">
        <v>41905</v>
      </c>
      <c r="E48526" t="s">
        <v>96</v>
      </c>
      <c r="F48526" t="s">
        <v>2698</v>
      </c>
      <c r="G48526" t="s">
        <v>2699</v>
      </c>
      <c r="H48526" t="s">
        <v>28</v>
      </c>
      <c r="I48526" t="s">
        <v>30757</v>
      </c>
      <c r="J48526" t="s">
        <v>8686</v>
      </c>
      <c r="K48526" t="s">
        <v>31</v>
      </c>
      <c r="L48526">
        <v>88101</v>
      </c>
      <c r="M48526" t="s">
        <v>32</v>
      </c>
      <c r="N48526" t="s">
        <v>110</v>
      </c>
      <c r="O48526" t="s">
        <v>45040</v>
      </c>
      <c r="P48526" t="s">
        <v>112</v>
      </c>
      <c r="Q48526" t="s">
        <v>113</v>
      </c>
      <c r="R48526" t="s">
        <v>45041</v>
      </c>
      <c r="S48526">
        <v>10.08</v>
      </c>
      <c r="T48526">
        <v>7</v>
      </c>
      <c r="U48526">
        <v>0.2</v>
      </c>
      <c r="V48526">
        <v>3.528</v>
      </c>
      <c r="W48526">
        <v>0.64</v>
      </c>
      <c r="X48526" t="s">
        <v>104</v>
      </c>
    </row>
    <row r="48527" spans="1:24" x14ac:dyDescent="0.35">
      <c r="A48527">
        <v>36792</v>
      </c>
      <c r="B48527" t="s">
        <v>45184</v>
      </c>
      <c r="C48527" s="1">
        <v>41156</v>
      </c>
      <c r="D48527" s="1">
        <v>41160</v>
      </c>
      <c r="E48527" t="s">
        <v>96</v>
      </c>
      <c r="F48527" t="s">
        <v>4272</v>
      </c>
      <c r="G48527" t="s">
        <v>4273</v>
      </c>
      <c r="H48527" t="s">
        <v>43</v>
      </c>
      <c r="I48527" t="s">
        <v>615</v>
      </c>
      <c r="J48527" t="s">
        <v>616</v>
      </c>
      <c r="K48527" t="s">
        <v>31</v>
      </c>
      <c r="L48527">
        <v>19140</v>
      </c>
      <c r="M48527" t="s">
        <v>32</v>
      </c>
      <c r="N48527" t="s">
        <v>33</v>
      </c>
      <c r="O48527" t="s">
        <v>37827</v>
      </c>
      <c r="P48527" t="s">
        <v>112</v>
      </c>
      <c r="Q48527" t="s">
        <v>113</v>
      </c>
      <c r="R48527" t="s">
        <v>38222</v>
      </c>
      <c r="S48527">
        <v>7.6560000000000006</v>
      </c>
      <c r="T48527">
        <v>4</v>
      </c>
      <c r="U48527">
        <v>0.7</v>
      </c>
      <c r="V48527">
        <v>-6.1247999999999987</v>
      </c>
      <c r="W48527">
        <v>0.64</v>
      </c>
      <c r="X48527" t="s">
        <v>62</v>
      </c>
    </row>
    <row r="48528" spans="1:24" x14ac:dyDescent="0.35">
      <c r="A48528">
        <v>36879</v>
      </c>
      <c r="B48528" t="s">
        <v>45185</v>
      </c>
      <c r="C48528" s="1">
        <v>41404</v>
      </c>
      <c r="D48528" s="1">
        <v>41408</v>
      </c>
      <c r="E48528" t="s">
        <v>96</v>
      </c>
      <c r="F48528" t="s">
        <v>2399</v>
      </c>
      <c r="G48528" t="s">
        <v>2400</v>
      </c>
      <c r="H48528" t="s">
        <v>66</v>
      </c>
      <c r="I48528" t="s">
        <v>29</v>
      </c>
      <c r="J48528" t="s">
        <v>30</v>
      </c>
      <c r="K48528" t="s">
        <v>31</v>
      </c>
      <c r="L48528">
        <v>10024</v>
      </c>
      <c r="M48528" t="s">
        <v>32</v>
      </c>
      <c r="N48528" t="s">
        <v>33</v>
      </c>
      <c r="O48528" t="s">
        <v>45051</v>
      </c>
      <c r="P48528" t="s">
        <v>112</v>
      </c>
      <c r="Q48528" t="s">
        <v>5048</v>
      </c>
      <c r="R48528" t="s">
        <v>45052</v>
      </c>
      <c r="S48528">
        <v>8</v>
      </c>
      <c r="T48528">
        <v>5</v>
      </c>
      <c r="U48528">
        <v>0</v>
      </c>
      <c r="V48528">
        <v>3.4400000000000008</v>
      </c>
      <c r="W48528">
        <v>0.64</v>
      </c>
      <c r="X48528" t="s">
        <v>62</v>
      </c>
    </row>
    <row r="48529" spans="1:24" x14ac:dyDescent="0.35">
      <c r="A48529">
        <v>37034</v>
      </c>
      <c r="B48529" t="s">
        <v>44555</v>
      </c>
      <c r="C48529" s="1">
        <v>40564</v>
      </c>
      <c r="D48529" s="1">
        <v>40569</v>
      </c>
      <c r="E48529" t="s">
        <v>96</v>
      </c>
      <c r="F48529" t="s">
        <v>3190</v>
      </c>
      <c r="G48529" t="s">
        <v>3191</v>
      </c>
      <c r="H48529" t="s">
        <v>28</v>
      </c>
      <c r="I48529" t="s">
        <v>267</v>
      </c>
      <c r="J48529" t="s">
        <v>109</v>
      </c>
      <c r="K48529" t="s">
        <v>31</v>
      </c>
      <c r="L48529">
        <v>90049</v>
      </c>
      <c r="M48529" t="s">
        <v>32</v>
      </c>
      <c r="N48529" t="s">
        <v>110</v>
      </c>
      <c r="O48529" t="s">
        <v>41145</v>
      </c>
      <c r="P48529" t="s">
        <v>50</v>
      </c>
      <c r="Q48529" t="s">
        <v>4238</v>
      </c>
      <c r="R48529" t="s">
        <v>41146</v>
      </c>
      <c r="S48529">
        <v>19.3</v>
      </c>
      <c r="T48529">
        <v>2</v>
      </c>
      <c r="U48529">
        <v>0</v>
      </c>
      <c r="V48529">
        <v>5.7899999999999991</v>
      </c>
      <c r="W48529">
        <v>0.64</v>
      </c>
      <c r="X48529" t="s">
        <v>62</v>
      </c>
    </row>
    <row r="48530" spans="1:24" x14ac:dyDescent="0.35">
      <c r="A48530">
        <v>37655</v>
      </c>
      <c r="B48530" t="s">
        <v>36746</v>
      </c>
      <c r="C48530" s="1">
        <v>41663</v>
      </c>
      <c r="D48530" s="1">
        <v>41668</v>
      </c>
      <c r="E48530" t="s">
        <v>96</v>
      </c>
      <c r="F48530" t="s">
        <v>6420</v>
      </c>
      <c r="G48530" t="s">
        <v>6421</v>
      </c>
      <c r="H48530" t="s">
        <v>43</v>
      </c>
      <c r="I48530" t="s">
        <v>444</v>
      </c>
      <c r="J48530" t="s">
        <v>445</v>
      </c>
      <c r="K48530" t="s">
        <v>31</v>
      </c>
      <c r="L48530">
        <v>98103</v>
      </c>
      <c r="M48530" t="s">
        <v>32</v>
      </c>
      <c r="N48530" t="s">
        <v>110</v>
      </c>
      <c r="O48530" t="s">
        <v>40964</v>
      </c>
      <c r="P48530" t="s">
        <v>112</v>
      </c>
      <c r="Q48530" t="s">
        <v>6625</v>
      </c>
      <c r="R48530" t="s">
        <v>40965</v>
      </c>
      <c r="S48530">
        <v>6.48</v>
      </c>
      <c r="T48530">
        <v>1</v>
      </c>
      <c r="U48530">
        <v>0</v>
      </c>
      <c r="V48530">
        <v>3.1103999999999998</v>
      </c>
      <c r="W48530">
        <v>0.64</v>
      </c>
      <c r="X48530" t="s">
        <v>62</v>
      </c>
    </row>
    <row r="48531" spans="1:24" x14ac:dyDescent="0.35">
      <c r="A48531">
        <v>37755</v>
      </c>
      <c r="B48531" t="s">
        <v>11277</v>
      </c>
      <c r="C48531" s="1">
        <v>41774</v>
      </c>
      <c r="D48531" s="1">
        <v>41777</v>
      </c>
      <c r="E48531" t="s">
        <v>54</v>
      </c>
      <c r="F48531" t="s">
        <v>133</v>
      </c>
      <c r="G48531" t="s">
        <v>134</v>
      </c>
      <c r="H48531" t="s">
        <v>43</v>
      </c>
      <c r="I48531" t="s">
        <v>5845</v>
      </c>
      <c r="J48531" t="s">
        <v>3616</v>
      </c>
      <c r="K48531" t="s">
        <v>31</v>
      </c>
      <c r="L48531">
        <v>21215</v>
      </c>
      <c r="M48531" t="s">
        <v>32</v>
      </c>
      <c r="N48531" t="s">
        <v>33</v>
      </c>
      <c r="O48531" t="s">
        <v>44420</v>
      </c>
      <c r="P48531" t="s">
        <v>112</v>
      </c>
      <c r="Q48531" t="s">
        <v>5048</v>
      </c>
      <c r="R48531" t="s">
        <v>44421</v>
      </c>
      <c r="S48531">
        <v>3.76</v>
      </c>
      <c r="T48531">
        <v>2</v>
      </c>
      <c r="U48531">
        <v>0</v>
      </c>
      <c r="V48531">
        <v>1.0904</v>
      </c>
      <c r="W48531">
        <v>0.64</v>
      </c>
      <c r="X48531" t="s">
        <v>104</v>
      </c>
    </row>
    <row r="48532" spans="1:24" x14ac:dyDescent="0.35">
      <c r="A48532">
        <v>37979</v>
      </c>
      <c r="B48532" t="s">
        <v>45186</v>
      </c>
      <c r="C48532" s="1">
        <v>41641</v>
      </c>
      <c r="D48532" s="1">
        <v>41642</v>
      </c>
      <c r="E48532" t="s">
        <v>54</v>
      </c>
      <c r="F48532" t="s">
        <v>1185</v>
      </c>
      <c r="G48532" t="s">
        <v>1186</v>
      </c>
      <c r="H48532" t="s">
        <v>66</v>
      </c>
      <c r="I48532" t="s">
        <v>2264</v>
      </c>
      <c r="J48532" t="s">
        <v>916</v>
      </c>
      <c r="K48532" t="s">
        <v>31</v>
      </c>
      <c r="L48532">
        <v>53132</v>
      </c>
      <c r="M48532" t="s">
        <v>32</v>
      </c>
      <c r="N48532" t="s">
        <v>70</v>
      </c>
      <c r="O48532" t="s">
        <v>45040</v>
      </c>
      <c r="P48532" t="s">
        <v>112</v>
      </c>
      <c r="Q48532" t="s">
        <v>113</v>
      </c>
      <c r="R48532" t="s">
        <v>45041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t="s">
        <v>104</v>
      </c>
    </row>
    <row r="48533" spans="1:24" x14ac:dyDescent="0.35">
      <c r="A48533">
        <v>38105</v>
      </c>
      <c r="B48533" t="s">
        <v>45187</v>
      </c>
      <c r="C48533" s="1">
        <v>40999</v>
      </c>
      <c r="D48533" s="1">
        <v>41004</v>
      </c>
      <c r="E48533" t="s">
        <v>96</v>
      </c>
      <c r="F48533" t="s">
        <v>5548</v>
      </c>
      <c r="G48533" t="s">
        <v>5549</v>
      </c>
      <c r="H48533" t="s">
        <v>43</v>
      </c>
      <c r="I48533" t="s">
        <v>1006</v>
      </c>
      <c r="J48533" t="s">
        <v>298</v>
      </c>
      <c r="K48533" t="s">
        <v>31</v>
      </c>
      <c r="L48533">
        <v>77095</v>
      </c>
      <c r="M48533" t="s">
        <v>32</v>
      </c>
      <c r="N48533" t="s">
        <v>70</v>
      </c>
      <c r="O48533" t="s">
        <v>20489</v>
      </c>
      <c r="P48533" t="s">
        <v>50</v>
      </c>
      <c r="Q48533" t="s">
        <v>4238</v>
      </c>
      <c r="R48533" t="s">
        <v>20490</v>
      </c>
      <c r="S48533">
        <v>22.38</v>
      </c>
      <c r="T48533">
        <v>3</v>
      </c>
      <c r="U48533">
        <v>0.6</v>
      </c>
      <c r="V48533">
        <v>-7.8330000000000064</v>
      </c>
      <c r="W48533">
        <v>0.64</v>
      </c>
      <c r="X48533" t="s">
        <v>62</v>
      </c>
    </row>
    <row r="48534" spans="1:24" x14ac:dyDescent="0.35">
      <c r="A48534">
        <v>39318</v>
      </c>
      <c r="B48534" t="s">
        <v>12703</v>
      </c>
      <c r="C48534" s="1">
        <v>40745</v>
      </c>
      <c r="D48534" s="1">
        <v>40749</v>
      </c>
      <c r="E48534" t="s">
        <v>96</v>
      </c>
      <c r="F48534" t="s">
        <v>1810</v>
      </c>
      <c r="G48534" t="s">
        <v>1811</v>
      </c>
      <c r="H48534" t="s">
        <v>43</v>
      </c>
      <c r="I48534" t="s">
        <v>5592</v>
      </c>
      <c r="J48534" t="s">
        <v>298</v>
      </c>
      <c r="K48534" t="s">
        <v>31</v>
      </c>
      <c r="L48534">
        <v>75217</v>
      </c>
      <c r="M48534" t="s">
        <v>32</v>
      </c>
      <c r="N48534" t="s">
        <v>70</v>
      </c>
      <c r="O48534" t="s">
        <v>35534</v>
      </c>
      <c r="P48534" t="s">
        <v>112</v>
      </c>
      <c r="Q48534" t="s">
        <v>165</v>
      </c>
      <c r="R48534" t="s">
        <v>35535</v>
      </c>
      <c r="S48534">
        <v>4.9919999999999991</v>
      </c>
      <c r="T48534">
        <v>3</v>
      </c>
      <c r="U48534">
        <v>0.8</v>
      </c>
      <c r="V48534">
        <v>-12.979200000000001</v>
      </c>
      <c r="W48534">
        <v>0.64</v>
      </c>
      <c r="X48534" t="s">
        <v>62</v>
      </c>
    </row>
    <row r="48535" spans="1:24" x14ac:dyDescent="0.35">
      <c r="A48535">
        <v>39747</v>
      </c>
      <c r="B48535" t="s">
        <v>4760</v>
      </c>
      <c r="C48535" s="1">
        <v>41936</v>
      </c>
      <c r="D48535" s="1">
        <v>41937</v>
      </c>
      <c r="E48535" t="s">
        <v>54</v>
      </c>
      <c r="F48535" t="s">
        <v>2431</v>
      </c>
      <c r="G48535" t="s">
        <v>2432</v>
      </c>
      <c r="H48535" t="s">
        <v>43</v>
      </c>
      <c r="I48535" t="s">
        <v>2583</v>
      </c>
      <c r="J48535" t="s">
        <v>1264</v>
      </c>
      <c r="K48535" t="s">
        <v>31</v>
      </c>
      <c r="L48535">
        <v>2920</v>
      </c>
      <c r="M48535" t="s">
        <v>32</v>
      </c>
      <c r="N48535" t="s">
        <v>33</v>
      </c>
      <c r="O48535" t="s">
        <v>45188</v>
      </c>
      <c r="P48535" t="s">
        <v>112</v>
      </c>
      <c r="Q48535" t="s">
        <v>165</v>
      </c>
      <c r="R48535" t="s">
        <v>45189</v>
      </c>
      <c r="S48535">
        <v>2.2200000000000002</v>
      </c>
      <c r="T48535">
        <v>1</v>
      </c>
      <c r="U48535">
        <v>0</v>
      </c>
      <c r="V48535">
        <v>0.66599999999999993</v>
      </c>
      <c r="W48535">
        <v>0.64</v>
      </c>
      <c r="X48535" t="s">
        <v>38</v>
      </c>
    </row>
    <row r="48536" spans="1:24" x14ac:dyDescent="0.35">
      <c r="A48536">
        <v>40097</v>
      </c>
      <c r="B48536" t="s">
        <v>45190</v>
      </c>
      <c r="C48536" s="1">
        <v>41967</v>
      </c>
      <c r="D48536" s="1">
        <v>41971</v>
      </c>
      <c r="E48536" t="s">
        <v>96</v>
      </c>
      <c r="F48536" t="s">
        <v>6420</v>
      </c>
      <c r="G48536" t="s">
        <v>6421</v>
      </c>
      <c r="H48536" t="s">
        <v>43</v>
      </c>
      <c r="I48536" t="s">
        <v>215</v>
      </c>
      <c r="J48536" t="s">
        <v>216</v>
      </c>
      <c r="K48536" t="s">
        <v>31</v>
      </c>
      <c r="L48536">
        <v>60623</v>
      </c>
      <c r="M48536" t="s">
        <v>32</v>
      </c>
      <c r="N48536" t="s">
        <v>70</v>
      </c>
      <c r="O48536" t="s">
        <v>37269</v>
      </c>
      <c r="P48536" t="s">
        <v>112</v>
      </c>
      <c r="Q48536" t="s">
        <v>6625</v>
      </c>
      <c r="R48536" t="s">
        <v>37270</v>
      </c>
      <c r="S48536">
        <v>10.688000000000001</v>
      </c>
      <c r="T48536">
        <v>2</v>
      </c>
      <c r="U48536">
        <v>0.2</v>
      </c>
      <c r="V48536">
        <v>3.7408000000000001</v>
      </c>
      <c r="W48536">
        <v>0.64</v>
      </c>
      <c r="X48536" t="s">
        <v>62</v>
      </c>
    </row>
    <row r="48537" spans="1:24" x14ac:dyDescent="0.35">
      <c r="A48537">
        <v>40274</v>
      </c>
      <c r="B48537" t="s">
        <v>32239</v>
      </c>
      <c r="C48537" s="1">
        <v>41967</v>
      </c>
      <c r="D48537" s="1">
        <v>41970</v>
      </c>
      <c r="E48537" t="s">
        <v>54</v>
      </c>
      <c r="F48537" t="s">
        <v>4928</v>
      </c>
      <c r="G48537" t="s">
        <v>4929</v>
      </c>
      <c r="H48537" t="s">
        <v>43</v>
      </c>
      <c r="I48537" t="s">
        <v>5592</v>
      </c>
      <c r="J48537" t="s">
        <v>298</v>
      </c>
      <c r="K48537" t="s">
        <v>31</v>
      </c>
      <c r="L48537">
        <v>75220</v>
      </c>
      <c r="M48537" t="s">
        <v>32</v>
      </c>
      <c r="N48537" t="s">
        <v>70</v>
      </c>
      <c r="O48537" t="s">
        <v>28480</v>
      </c>
      <c r="P48537" t="s">
        <v>112</v>
      </c>
      <c r="Q48537" t="s">
        <v>113</v>
      </c>
      <c r="R48537" t="s">
        <v>28481</v>
      </c>
      <c r="S48537">
        <v>6.1039999999999983</v>
      </c>
      <c r="T48537">
        <v>2</v>
      </c>
      <c r="U48537">
        <v>0.8</v>
      </c>
      <c r="V48537">
        <v>-9.1560000000000006</v>
      </c>
      <c r="W48537">
        <v>0.64</v>
      </c>
      <c r="X48537" t="s">
        <v>62</v>
      </c>
    </row>
    <row r="48538" spans="1:24" x14ac:dyDescent="0.35">
      <c r="A48538">
        <v>40286</v>
      </c>
      <c r="B48538" t="s">
        <v>1809</v>
      </c>
      <c r="C48538" s="1">
        <v>41267</v>
      </c>
      <c r="D48538" s="1">
        <v>41273</v>
      </c>
      <c r="E48538" t="s">
        <v>96</v>
      </c>
      <c r="F48538" t="s">
        <v>1810</v>
      </c>
      <c r="G48538" t="s">
        <v>1811</v>
      </c>
      <c r="H48538" t="s">
        <v>43</v>
      </c>
      <c r="I48538" t="s">
        <v>1812</v>
      </c>
      <c r="J48538" t="s">
        <v>1813</v>
      </c>
      <c r="K48538" t="s">
        <v>31</v>
      </c>
      <c r="L48538">
        <v>65807</v>
      </c>
      <c r="M48538" t="s">
        <v>32</v>
      </c>
      <c r="N48538" t="s">
        <v>70</v>
      </c>
      <c r="O48538" t="s">
        <v>45191</v>
      </c>
      <c r="P48538" t="s">
        <v>50</v>
      </c>
      <c r="Q48538" t="s">
        <v>4238</v>
      </c>
      <c r="R48538" t="s">
        <v>45192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t="s">
        <v>62</v>
      </c>
    </row>
    <row r="48539" spans="1:24" x14ac:dyDescent="0.35">
      <c r="A48539">
        <v>40756</v>
      </c>
      <c r="B48539" t="s">
        <v>32759</v>
      </c>
      <c r="C48539" s="1">
        <v>40825</v>
      </c>
      <c r="D48539" s="1">
        <v>40830</v>
      </c>
      <c r="E48539" t="s">
        <v>96</v>
      </c>
      <c r="F48539" t="s">
        <v>1928</v>
      </c>
      <c r="G48539" t="s">
        <v>1929</v>
      </c>
      <c r="H48539" t="s">
        <v>28</v>
      </c>
      <c r="I48539" t="s">
        <v>1282</v>
      </c>
      <c r="J48539" t="s">
        <v>109</v>
      </c>
      <c r="K48539" t="s">
        <v>31</v>
      </c>
      <c r="L48539">
        <v>94122</v>
      </c>
      <c r="M48539" t="s">
        <v>32</v>
      </c>
      <c r="N48539" t="s">
        <v>110</v>
      </c>
      <c r="O48539" t="s">
        <v>16145</v>
      </c>
      <c r="P48539" t="s">
        <v>35</v>
      </c>
      <c r="Q48539" t="s">
        <v>60</v>
      </c>
      <c r="R48539" t="s">
        <v>16146</v>
      </c>
      <c r="S48539">
        <v>15.992000000000001</v>
      </c>
      <c r="T48539">
        <v>1</v>
      </c>
      <c r="U48539">
        <v>0.2</v>
      </c>
      <c r="V48539">
        <v>-2.9985000000000022</v>
      </c>
      <c r="W48539">
        <v>0.64</v>
      </c>
      <c r="X48539" t="s">
        <v>62</v>
      </c>
    </row>
    <row r="48540" spans="1:24" x14ac:dyDescent="0.35">
      <c r="A48540">
        <v>40839</v>
      </c>
      <c r="B48540" t="s">
        <v>24641</v>
      </c>
      <c r="C48540" s="1">
        <v>41127</v>
      </c>
      <c r="D48540" s="1">
        <v>41131</v>
      </c>
      <c r="E48540" t="s">
        <v>96</v>
      </c>
      <c r="F48540" t="s">
        <v>635</v>
      </c>
      <c r="G48540" t="s">
        <v>636</v>
      </c>
      <c r="H48540" t="s">
        <v>43</v>
      </c>
      <c r="I48540" t="s">
        <v>1006</v>
      </c>
      <c r="J48540" t="s">
        <v>298</v>
      </c>
      <c r="K48540" t="s">
        <v>31</v>
      </c>
      <c r="L48540">
        <v>77095</v>
      </c>
      <c r="M48540" t="s">
        <v>32</v>
      </c>
      <c r="N48540" t="s">
        <v>70</v>
      </c>
      <c r="O48540" t="s">
        <v>32490</v>
      </c>
      <c r="P48540" t="s">
        <v>112</v>
      </c>
      <c r="Q48540" t="s">
        <v>113</v>
      </c>
      <c r="R48540" t="s">
        <v>40901</v>
      </c>
      <c r="S48540">
        <v>6.2299999999999986</v>
      </c>
      <c r="T48540">
        <v>5</v>
      </c>
      <c r="U48540">
        <v>0.8</v>
      </c>
      <c r="V48540">
        <v>-9.6565000000000047</v>
      </c>
      <c r="W48540">
        <v>0.64</v>
      </c>
      <c r="X48540" t="s">
        <v>62</v>
      </c>
    </row>
    <row r="48541" spans="1:24" x14ac:dyDescent="0.35">
      <c r="A48541">
        <v>41255</v>
      </c>
      <c r="B48541" t="s">
        <v>20643</v>
      </c>
      <c r="C48541" s="1">
        <v>40858</v>
      </c>
      <c r="D48541" s="1">
        <v>40864</v>
      </c>
      <c r="E48541" t="s">
        <v>96</v>
      </c>
      <c r="F48541" t="s">
        <v>7859</v>
      </c>
      <c r="G48541" t="s">
        <v>2554</v>
      </c>
      <c r="H48541" t="s">
        <v>66</v>
      </c>
      <c r="I48541" t="s">
        <v>18809</v>
      </c>
      <c r="J48541" t="s">
        <v>30</v>
      </c>
      <c r="K48541" t="s">
        <v>31</v>
      </c>
      <c r="L48541">
        <v>10801</v>
      </c>
      <c r="M48541" t="s">
        <v>32</v>
      </c>
      <c r="N48541" t="s">
        <v>33</v>
      </c>
      <c r="O48541" t="s">
        <v>41369</v>
      </c>
      <c r="P48541" t="s">
        <v>112</v>
      </c>
      <c r="Q48541" t="s">
        <v>130</v>
      </c>
      <c r="R48541" t="s">
        <v>41370</v>
      </c>
      <c r="S48541">
        <v>7.3</v>
      </c>
      <c r="T48541">
        <v>2</v>
      </c>
      <c r="U48541">
        <v>0</v>
      </c>
      <c r="V48541">
        <v>2.19</v>
      </c>
      <c r="W48541">
        <v>0.64</v>
      </c>
      <c r="X48541" t="s">
        <v>115</v>
      </c>
    </row>
    <row r="48542" spans="1:24" x14ac:dyDescent="0.35">
      <c r="A48542">
        <v>41256</v>
      </c>
      <c r="B48542" t="s">
        <v>45193</v>
      </c>
      <c r="C48542" s="1">
        <v>41919</v>
      </c>
      <c r="D48542" s="1">
        <v>41924</v>
      </c>
      <c r="E48542" t="s">
        <v>96</v>
      </c>
      <c r="F48542" t="s">
        <v>6897</v>
      </c>
      <c r="G48542" t="s">
        <v>6898</v>
      </c>
      <c r="H48542" t="s">
        <v>28</v>
      </c>
      <c r="I48542" t="s">
        <v>12085</v>
      </c>
      <c r="J48542" t="s">
        <v>3384</v>
      </c>
      <c r="K48542" t="s">
        <v>31</v>
      </c>
      <c r="L48542">
        <v>85224</v>
      </c>
      <c r="M48542" t="s">
        <v>32</v>
      </c>
      <c r="N48542" t="s">
        <v>110</v>
      </c>
      <c r="O48542" t="s">
        <v>39415</v>
      </c>
      <c r="P48542" t="s">
        <v>112</v>
      </c>
      <c r="Q48542" t="s">
        <v>5048</v>
      </c>
      <c r="R48542" t="s">
        <v>39416</v>
      </c>
      <c r="S48542">
        <v>9.3439999999999994</v>
      </c>
      <c r="T48542">
        <v>2</v>
      </c>
      <c r="U48542">
        <v>0.2</v>
      </c>
      <c r="V48542">
        <v>1.8688</v>
      </c>
      <c r="W48542">
        <v>0.64</v>
      </c>
      <c r="X48542" t="s">
        <v>62</v>
      </c>
    </row>
    <row r="48543" spans="1:24" x14ac:dyDescent="0.35">
      <c r="A48543">
        <v>41899</v>
      </c>
      <c r="B48543" t="s">
        <v>41589</v>
      </c>
      <c r="C48543" s="1">
        <v>40760</v>
      </c>
      <c r="D48543" s="1">
        <v>40765</v>
      </c>
      <c r="E48543" t="s">
        <v>96</v>
      </c>
      <c r="F48543" t="s">
        <v>9137</v>
      </c>
      <c r="G48543" t="s">
        <v>1238</v>
      </c>
      <c r="H48543" t="s">
        <v>28</v>
      </c>
      <c r="I48543" t="s">
        <v>6936</v>
      </c>
      <c r="J48543" t="s">
        <v>6936</v>
      </c>
      <c r="K48543" t="s">
        <v>416</v>
      </c>
      <c r="M48543" t="s">
        <v>145</v>
      </c>
      <c r="N48543" t="s">
        <v>145</v>
      </c>
      <c r="O48543" t="s">
        <v>36064</v>
      </c>
      <c r="P48543" t="s">
        <v>112</v>
      </c>
      <c r="Q48543" t="s">
        <v>795</v>
      </c>
      <c r="R48543" t="s">
        <v>32843</v>
      </c>
      <c r="S48543">
        <v>11.25</v>
      </c>
      <c r="T48543">
        <v>1</v>
      </c>
      <c r="U48543">
        <v>0</v>
      </c>
      <c r="V48543">
        <v>0.89999999999999991</v>
      </c>
      <c r="W48543">
        <v>0.64</v>
      </c>
      <c r="X48543" t="s">
        <v>62</v>
      </c>
    </row>
    <row r="48544" spans="1:24" x14ac:dyDescent="0.35">
      <c r="A48544">
        <v>41935</v>
      </c>
      <c r="B48544" t="s">
        <v>21077</v>
      </c>
      <c r="C48544" s="1">
        <v>41823</v>
      </c>
      <c r="D48544" s="1">
        <v>41823</v>
      </c>
      <c r="E48544" t="s">
        <v>25</v>
      </c>
      <c r="F48544" t="s">
        <v>18692</v>
      </c>
      <c r="G48544" t="s">
        <v>2083</v>
      </c>
      <c r="H48544" t="s">
        <v>28</v>
      </c>
      <c r="I48544" t="s">
        <v>21078</v>
      </c>
      <c r="J48544" t="s">
        <v>21078</v>
      </c>
      <c r="K48544" t="s">
        <v>19275</v>
      </c>
      <c r="M48544" t="s">
        <v>145</v>
      </c>
      <c r="N48544" t="s">
        <v>145</v>
      </c>
      <c r="O48544" t="s">
        <v>44135</v>
      </c>
      <c r="P48544" t="s">
        <v>112</v>
      </c>
      <c r="Q48544" t="s">
        <v>10159</v>
      </c>
      <c r="R48544" t="s">
        <v>22746</v>
      </c>
      <c r="S48544">
        <v>5.8230000000000022</v>
      </c>
      <c r="T48544">
        <v>1</v>
      </c>
      <c r="U48544">
        <v>0.7</v>
      </c>
      <c r="V48544">
        <v>-4.6770000000000014</v>
      </c>
      <c r="W48544">
        <v>0.64</v>
      </c>
      <c r="X48544" t="s">
        <v>104</v>
      </c>
    </row>
    <row r="48545" spans="1:24" x14ac:dyDescent="0.35">
      <c r="A48545">
        <v>42499</v>
      </c>
      <c r="B48545" t="s">
        <v>17919</v>
      </c>
      <c r="C48545" s="1">
        <v>40868</v>
      </c>
      <c r="D48545" s="1">
        <v>40868</v>
      </c>
      <c r="E48545" t="s">
        <v>25</v>
      </c>
      <c r="F48545" t="s">
        <v>17920</v>
      </c>
      <c r="G48545" t="s">
        <v>3775</v>
      </c>
      <c r="H48545" t="s">
        <v>28</v>
      </c>
      <c r="I48545" t="s">
        <v>17921</v>
      </c>
      <c r="J48545" t="s">
        <v>17922</v>
      </c>
      <c r="K48545" t="s">
        <v>1651</v>
      </c>
      <c r="M48545" t="s">
        <v>145</v>
      </c>
      <c r="N48545" t="s">
        <v>145</v>
      </c>
      <c r="O48545" t="s">
        <v>39597</v>
      </c>
      <c r="P48545" t="s">
        <v>112</v>
      </c>
      <c r="Q48545" t="s">
        <v>10159</v>
      </c>
      <c r="R48545" t="s">
        <v>21220</v>
      </c>
      <c r="S48545">
        <v>4.5599999999999996</v>
      </c>
      <c r="T48545">
        <v>1</v>
      </c>
      <c r="U48545">
        <v>0.6</v>
      </c>
      <c r="V48545">
        <v>-5.13</v>
      </c>
      <c r="W48545">
        <v>0.64</v>
      </c>
      <c r="X48545" t="s">
        <v>104</v>
      </c>
    </row>
    <row r="48546" spans="1:24" x14ac:dyDescent="0.35">
      <c r="A48546">
        <v>43658</v>
      </c>
      <c r="B48546" t="s">
        <v>25799</v>
      </c>
      <c r="C48546" s="1">
        <v>41998</v>
      </c>
      <c r="D48546" s="1">
        <v>42005</v>
      </c>
      <c r="E48546" t="s">
        <v>96</v>
      </c>
      <c r="F48546" t="s">
        <v>20729</v>
      </c>
      <c r="G48546" t="s">
        <v>482</v>
      </c>
      <c r="H48546" t="s">
        <v>43</v>
      </c>
      <c r="I48546" t="s">
        <v>3398</v>
      </c>
      <c r="J48546" t="s">
        <v>3399</v>
      </c>
      <c r="K48546" t="s">
        <v>3400</v>
      </c>
      <c r="M48546" t="s">
        <v>77</v>
      </c>
      <c r="N48546" t="s">
        <v>77</v>
      </c>
      <c r="O48546" t="s">
        <v>25316</v>
      </c>
      <c r="P48546" t="s">
        <v>50</v>
      </c>
      <c r="Q48546" t="s">
        <v>51</v>
      </c>
      <c r="R48546" t="s">
        <v>7148</v>
      </c>
      <c r="S48546">
        <v>264.95999999999998</v>
      </c>
      <c r="T48546">
        <v>2</v>
      </c>
      <c r="U48546">
        <v>0</v>
      </c>
      <c r="V48546">
        <v>29.1</v>
      </c>
      <c r="W48546">
        <v>0.64</v>
      </c>
      <c r="X48546" t="s">
        <v>62</v>
      </c>
    </row>
    <row r="48547" spans="1:24" x14ac:dyDescent="0.35">
      <c r="A48547">
        <v>44037</v>
      </c>
      <c r="B48547" t="s">
        <v>44496</v>
      </c>
      <c r="C48547" s="1">
        <v>40772</v>
      </c>
      <c r="D48547" s="1">
        <v>40776</v>
      </c>
      <c r="E48547" t="s">
        <v>96</v>
      </c>
      <c r="F48547" t="s">
        <v>21295</v>
      </c>
      <c r="G48547" t="s">
        <v>2269</v>
      </c>
      <c r="H48547" t="s">
        <v>28</v>
      </c>
      <c r="I48547" t="s">
        <v>25234</v>
      </c>
      <c r="J48547" t="s">
        <v>25234</v>
      </c>
      <c r="K48547" t="s">
        <v>1651</v>
      </c>
      <c r="M48547" t="s">
        <v>145</v>
      </c>
      <c r="N48547" t="s">
        <v>145</v>
      </c>
      <c r="O48547" t="s">
        <v>34336</v>
      </c>
      <c r="P48547" t="s">
        <v>112</v>
      </c>
      <c r="Q48547" t="s">
        <v>795</v>
      </c>
      <c r="R48547" t="s">
        <v>27364</v>
      </c>
      <c r="S48547">
        <v>9.7800000000000011</v>
      </c>
      <c r="T48547">
        <v>1</v>
      </c>
      <c r="U48547">
        <v>0.6</v>
      </c>
      <c r="V48547">
        <v>-14.67</v>
      </c>
      <c r="W48547">
        <v>0.64</v>
      </c>
      <c r="X48547" t="s">
        <v>62</v>
      </c>
    </row>
    <row r="48548" spans="1:24" x14ac:dyDescent="0.35">
      <c r="A48548">
        <v>44465</v>
      </c>
      <c r="B48548" t="s">
        <v>45194</v>
      </c>
      <c r="C48548" s="1">
        <v>41715</v>
      </c>
      <c r="D48548" s="1">
        <v>41719</v>
      </c>
      <c r="E48548" t="s">
        <v>96</v>
      </c>
      <c r="F48548" t="s">
        <v>10492</v>
      </c>
      <c r="G48548" t="s">
        <v>6433</v>
      </c>
      <c r="H48548" t="s">
        <v>28</v>
      </c>
      <c r="I48548" t="s">
        <v>127</v>
      </c>
      <c r="J48548" t="s">
        <v>3449</v>
      </c>
      <c r="K48548" t="s">
        <v>1388</v>
      </c>
      <c r="M48548" t="s">
        <v>77</v>
      </c>
      <c r="N48548" t="s">
        <v>77</v>
      </c>
      <c r="O48548" t="s">
        <v>40307</v>
      </c>
      <c r="P48548" t="s">
        <v>112</v>
      </c>
      <c r="Q48548" t="s">
        <v>11181</v>
      </c>
      <c r="R48548" t="s">
        <v>29792</v>
      </c>
      <c r="S48548">
        <v>11.28</v>
      </c>
      <c r="T48548">
        <v>1</v>
      </c>
      <c r="U48548">
        <v>0</v>
      </c>
      <c r="V48548">
        <v>2.0099999999999998</v>
      </c>
      <c r="W48548">
        <v>0.64</v>
      </c>
      <c r="X48548" t="s">
        <v>62</v>
      </c>
    </row>
    <row r="48549" spans="1:24" x14ac:dyDescent="0.35">
      <c r="A48549">
        <v>45845</v>
      </c>
      <c r="B48549" t="s">
        <v>39767</v>
      </c>
      <c r="C48549" s="1">
        <v>41083</v>
      </c>
      <c r="D48549" s="1">
        <v>41089</v>
      </c>
      <c r="E48549" t="s">
        <v>96</v>
      </c>
      <c r="F48549" t="s">
        <v>18212</v>
      </c>
      <c r="G48549" t="s">
        <v>3706</v>
      </c>
      <c r="H48549" t="s">
        <v>43</v>
      </c>
      <c r="I48549" t="s">
        <v>9331</v>
      </c>
      <c r="J48549" t="s">
        <v>9332</v>
      </c>
      <c r="K48549" t="s">
        <v>1651</v>
      </c>
      <c r="M48549" t="s">
        <v>145</v>
      </c>
      <c r="N48549" t="s">
        <v>145</v>
      </c>
      <c r="O48549" t="s">
        <v>33942</v>
      </c>
      <c r="P48549" t="s">
        <v>112</v>
      </c>
      <c r="Q48549" t="s">
        <v>113</v>
      </c>
      <c r="R48549" t="s">
        <v>22632</v>
      </c>
      <c r="S48549">
        <v>6.2040000000000006</v>
      </c>
      <c r="T48549">
        <v>1</v>
      </c>
      <c r="U48549">
        <v>0.6</v>
      </c>
      <c r="V48549">
        <v>-8.8559999999999999</v>
      </c>
      <c r="W48549">
        <v>0.64</v>
      </c>
      <c r="X48549" t="s">
        <v>62</v>
      </c>
    </row>
    <row r="48550" spans="1:24" x14ac:dyDescent="0.35">
      <c r="A48550">
        <v>46963</v>
      </c>
      <c r="B48550" t="s">
        <v>23350</v>
      </c>
      <c r="C48550" s="1">
        <v>41584</v>
      </c>
      <c r="D48550" s="1">
        <v>41590</v>
      </c>
      <c r="E48550" t="s">
        <v>96</v>
      </c>
      <c r="F48550" t="s">
        <v>11551</v>
      </c>
      <c r="G48550" t="s">
        <v>5900</v>
      </c>
      <c r="H48550" t="s">
        <v>28</v>
      </c>
      <c r="I48550" t="s">
        <v>7091</v>
      </c>
      <c r="J48550" t="s">
        <v>7092</v>
      </c>
      <c r="K48550" t="s">
        <v>1388</v>
      </c>
      <c r="M48550" t="s">
        <v>77</v>
      </c>
      <c r="N48550" t="s">
        <v>77</v>
      </c>
      <c r="O48550" t="s">
        <v>18564</v>
      </c>
      <c r="P48550" t="s">
        <v>112</v>
      </c>
      <c r="Q48550" t="s">
        <v>5048</v>
      </c>
      <c r="R48550" t="s">
        <v>13035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t="s">
        <v>62</v>
      </c>
    </row>
    <row r="48551" spans="1:24" x14ac:dyDescent="0.35">
      <c r="A48551">
        <v>47230</v>
      </c>
      <c r="B48551" t="s">
        <v>44585</v>
      </c>
      <c r="C48551" s="1">
        <v>41997</v>
      </c>
      <c r="D48551" s="1">
        <v>42001</v>
      </c>
      <c r="E48551" t="s">
        <v>96</v>
      </c>
      <c r="F48551" t="s">
        <v>16242</v>
      </c>
      <c r="G48551" t="s">
        <v>7672</v>
      </c>
      <c r="H48551" t="s">
        <v>43</v>
      </c>
      <c r="I48551" t="s">
        <v>23616</v>
      </c>
      <c r="J48551" t="s">
        <v>8030</v>
      </c>
      <c r="K48551" t="s">
        <v>3559</v>
      </c>
      <c r="M48551" t="s">
        <v>77</v>
      </c>
      <c r="N48551" t="s">
        <v>77</v>
      </c>
      <c r="O48551" t="s">
        <v>30251</v>
      </c>
      <c r="P48551" t="s">
        <v>112</v>
      </c>
      <c r="Q48551" t="s">
        <v>6625</v>
      </c>
      <c r="R48551" t="s">
        <v>22324</v>
      </c>
      <c r="S48551">
        <v>8.3250000000000011</v>
      </c>
      <c r="T48551">
        <v>1</v>
      </c>
      <c r="U48551">
        <v>0.7</v>
      </c>
      <c r="V48551">
        <v>-13.335000000000001</v>
      </c>
      <c r="W48551">
        <v>0.64</v>
      </c>
      <c r="X48551" t="s">
        <v>62</v>
      </c>
    </row>
    <row r="48552" spans="1:24" x14ac:dyDescent="0.35">
      <c r="A48552">
        <v>47290</v>
      </c>
      <c r="B48552" t="s">
        <v>29421</v>
      </c>
      <c r="C48552" s="1">
        <v>41849</v>
      </c>
      <c r="D48552" s="1">
        <v>41852</v>
      </c>
      <c r="E48552" t="s">
        <v>54</v>
      </c>
      <c r="F48552" t="s">
        <v>3877</v>
      </c>
      <c r="G48552" t="s">
        <v>3878</v>
      </c>
      <c r="H48552" t="s">
        <v>43</v>
      </c>
      <c r="I48552" t="s">
        <v>15151</v>
      </c>
      <c r="J48552" t="s">
        <v>2340</v>
      </c>
      <c r="K48552" t="s">
        <v>416</v>
      </c>
      <c r="M48552" t="s">
        <v>145</v>
      </c>
      <c r="N48552" t="s">
        <v>145</v>
      </c>
      <c r="O48552" t="s">
        <v>39643</v>
      </c>
      <c r="P48552" t="s">
        <v>112</v>
      </c>
      <c r="Q48552" t="s">
        <v>113</v>
      </c>
      <c r="R48552" t="s">
        <v>33807</v>
      </c>
      <c r="S48552">
        <v>5.91</v>
      </c>
      <c r="T48552">
        <v>1</v>
      </c>
      <c r="U48552">
        <v>0</v>
      </c>
      <c r="V48552">
        <v>2.1</v>
      </c>
      <c r="W48552">
        <v>0.64</v>
      </c>
      <c r="X48552" t="s">
        <v>62</v>
      </c>
    </row>
    <row r="48553" spans="1:24" x14ac:dyDescent="0.35">
      <c r="A48553">
        <v>47514</v>
      </c>
      <c r="B48553" t="s">
        <v>42558</v>
      </c>
      <c r="C48553" s="1">
        <v>40911</v>
      </c>
      <c r="D48553" s="1">
        <v>40916</v>
      </c>
      <c r="E48553" t="s">
        <v>96</v>
      </c>
      <c r="F48553" t="s">
        <v>12911</v>
      </c>
      <c r="G48553" t="s">
        <v>6463</v>
      </c>
      <c r="H48553" t="s">
        <v>28</v>
      </c>
      <c r="I48553" t="s">
        <v>13108</v>
      </c>
      <c r="J48553" t="s">
        <v>13109</v>
      </c>
      <c r="K48553" t="s">
        <v>13110</v>
      </c>
      <c r="M48553" t="s">
        <v>145</v>
      </c>
      <c r="N48553" t="s">
        <v>145</v>
      </c>
      <c r="O48553" t="s">
        <v>22760</v>
      </c>
      <c r="P48553" t="s">
        <v>112</v>
      </c>
      <c r="Q48553" t="s">
        <v>5048</v>
      </c>
      <c r="R48553" t="s">
        <v>22761</v>
      </c>
      <c r="S48553">
        <v>6.8220000000000018</v>
      </c>
      <c r="T48553">
        <v>2</v>
      </c>
      <c r="U48553">
        <v>0.7</v>
      </c>
      <c r="V48553">
        <v>-10.698</v>
      </c>
      <c r="W48553">
        <v>0.64</v>
      </c>
      <c r="X48553" t="s">
        <v>62</v>
      </c>
    </row>
    <row r="48554" spans="1:24" x14ac:dyDescent="0.35">
      <c r="A48554">
        <v>47750</v>
      </c>
      <c r="B48554" t="s">
        <v>39688</v>
      </c>
      <c r="C48554" s="1">
        <v>41170</v>
      </c>
      <c r="D48554" s="1">
        <v>41176</v>
      </c>
      <c r="E48554" t="s">
        <v>96</v>
      </c>
      <c r="F48554" t="s">
        <v>20117</v>
      </c>
      <c r="G48554" t="s">
        <v>900</v>
      </c>
      <c r="H48554" t="s">
        <v>66</v>
      </c>
      <c r="I48554" t="s">
        <v>8349</v>
      </c>
      <c r="J48554" t="s">
        <v>8350</v>
      </c>
      <c r="K48554" t="s">
        <v>8351</v>
      </c>
      <c r="M48554" t="s">
        <v>145</v>
      </c>
      <c r="N48554" t="s">
        <v>145</v>
      </c>
      <c r="O48554" t="s">
        <v>32609</v>
      </c>
      <c r="P48554" t="s">
        <v>112</v>
      </c>
      <c r="Q48554" t="s">
        <v>795</v>
      </c>
      <c r="R48554" t="s">
        <v>32610</v>
      </c>
      <c r="S48554">
        <v>9.84</v>
      </c>
      <c r="T48554">
        <v>1</v>
      </c>
      <c r="U48554">
        <v>0</v>
      </c>
      <c r="V48554">
        <v>1.65</v>
      </c>
      <c r="W48554">
        <v>0.64</v>
      </c>
      <c r="X48554" t="s">
        <v>62</v>
      </c>
    </row>
    <row r="48555" spans="1:24" x14ac:dyDescent="0.35">
      <c r="A48555">
        <v>48844</v>
      </c>
      <c r="B48555" t="s">
        <v>27460</v>
      </c>
      <c r="C48555" s="1">
        <v>41558</v>
      </c>
      <c r="D48555" s="1">
        <v>41563</v>
      </c>
      <c r="E48555" t="s">
        <v>96</v>
      </c>
      <c r="F48555" t="s">
        <v>19262</v>
      </c>
      <c r="G48555" t="s">
        <v>1252</v>
      </c>
      <c r="H48555" t="s">
        <v>28</v>
      </c>
      <c r="I48555" t="s">
        <v>24616</v>
      </c>
      <c r="J48555" t="s">
        <v>24616</v>
      </c>
      <c r="K48555" t="s">
        <v>19275</v>
      </c>
      <c r="M48555" t="s">
        <v>145</v>
      </c>
      <c r="N48555" t="s">
        <v>145</v>
      </c>
      <c r="O48555" t="s">
        <v>34157</v>
      </c>
      <c r="P48555" t="s">
        <v>112</v>
      </c>
      <c r="Q48555" t="s">
        <v>5048</v>
      </c>
      <c r="R48555" t="s">
        <v>24361</v>
      </c>
      <c r="S48555">
        <v>9.6120000000000019</v>
      </c>
      <c r="T48555">
        <v>2</v>
      </c>
      <c r="U48555">
        <v>0.7</v>
      </c>
      <c r="V48555">
        <v>-21.167999999999999</v>
      </c>
      <c r="W48555">
        <v>0.64</v>
      </c>
      <c r="X48555" t="s">
        <v>62</v>
      </c>
    </row>
    <row r="48556" spans="1:24" x14ac:dyDescent="0.35">
      <c r="A48556">
        <v>48925</v>
      </c>
      <c r="B48556" t="s">
        <v>18851</v>
      </c>
      <c r="C48556" s="1">
        <v>41625</v>
      </c>
      <c r="D48556" s="1">
        <v>41629</v>
      </c>
      <c r="E48556" t="s">
        <v>96</v>
      </c>
      <c r="F48556" t="s">
        <v>15991</v>
      </c>
      <c r="G48556" t="s">
        <v>10470</v>
      </c>
      <c r="H48556" t="s">
        <v>28</v>
      </c>
      <c r="I48556" t="s">
        <v>18852</v>
      </c>
      <c r="J48556" t="s">
        <v>208</v>
      </c>
      <c r="K48556" t="s">
        <v>209</v>
      </c>
      <c r="M48556" t="s">
        <v>145</v>
      </c>
      <c r="N48556" t="s">
        <v>145</v>
      </c>
      <c r="O48556" t="s">
        <v>28237</v>
      </c>
      <c r="P48556" t="s">
        <v>112</v>
      </c>
      <c r="Q48556" t="s">
        <v>113</v>
      </c>
      <c r="R48556" t="s">
        <v>24935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t="s">
        <v>104</v>
      </c>
    </row>
    <row r="48557" spans="1:24" x14ac:dyDescent="0.35">
      <c r="A48557">
        <v>50722</v>
      </c>
      <c r="B48557" t="s">
        <v>39533</v>
      </c>
      <c r="C48557" s="1">
        <v>41892</v>
      </c>
      <c r="D48557" s="1">
        <v>41896</v>
      </c>
      <c r="E48557" t="s">
        <v>96</v>
      </c>
      <c r="F48557" t="s">
        <v>19272</v>
      </c>
      <c r="G48557" t="s">
        <v>5313</v>
      </c>
      <c r="H48557" t="s">
        <v>28</v>
      </c>
      <c r="I48557" t="s">
        <v>19526</v>
      </c>
      <c r="J48557" t="s">
        <v>19526</v>
      </c>
      <c r="K48557" t="s">
        <v>1651</v>
      </c>
      <c r="M48557" t="s">
        <v>145</v>
      </c>
      <c r="N48557" t="s">
        <v>145</v>
      </c>
      <c r="O48557" t="s">
        <v>17323</v>
      </c>
      <c r="P48557" t="s">
        <v>112</v>
      </c>
      <c r="Q48557" t="s">
        <v>8785</v>
      </c>
      <c r="R48557" t="s">
        <v>17324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t="s">
        <v>62</v>
      </c>
    </row>
    <row r="48558" spans="1:24" x14ac:dyDescent="0.35">
      <c r="A48558">
        <v>50821</v>
      </c>
      <c r="B48558" t="s">
        <v>34357</v>
      </c>
      <c r="C48558" s="1">
        <v>41837</v>
      </c>
      <c r="D48558" s="1">
        <v>41844</v>
      </c>
      <c r="E48558" t="s">
        <v>96</v>
      </c>
      <c r="F48558" t="s">
        <v>28505</v>
      </c>
      <c r="G48558" t="s">
        <v>1925</v>
      </c>
      <c r="H48558" t="s">
        <v>28</v>
      </c>
      <c r="I48558" t="s">
        <v>1887</v>
      </c>
      <c r="J48558" t="s">
        <v>1887</v>
      </c>
      <c r="K48558" t="s">
        <v>1621</v>
      </c>
      <c r="M48558" t="s">
        <v>145</v>
      </c>
      <c r="N48558" t="s">
        <v>145</v>
      </c>
      <c r="O48558" t="s">
        <v>38292</v>
      </c>
      <c r="P48558" t="s">
        <v>50</v>
      </c>
      <c r="Q48558" t="s">
        <v>4238</v>
      </c>
      <c r="R48558" t="s">
        <v>13626</v>
      </c>
      <c r="S48558">
        <v>26.37</v>
      </c>
      <c r="T48558">
        <v>1</v>
      </c>
      <c r="U48558">
        <v>0</v>
      </c>
      <c r="V48558">
        <v>7.11</v>
      </c>
      <c r="W48558">
        <v>0.64</v>
      </c>
      <c r="X48558" t="s">
        <v>62</v>
      </c>
    </row>
    <row r="48559" spans="1:24" x14ac:dyDescent="0.35">
      <c r="A48559">
        <v>2379</v>
      </c>
      <c r="B48559" t="s">
        <v>36280</v>
      </c>
      <c r="C48559" s="1">
        <v>40798</v>
      </c>
      <c r="D48559" s="1">
        <v>40804</v>
      </c>
      <c r="E48559" t="s">
        <v>96</v>
      </c>
      <c r="F48559" t="s">
        <v>1483</v>
      </c>
      <c r="G48559" t="s">
        <v>1484</v>
      </c>
      <c r="H48559" t="s">
        <v>66</v>
      </c>
      <c r="I48559" t="s">
        <v>23919</v>
      </c>
      <c r="J48559" t="s">
        <v>4274</v>
      </c>
      <c r="K48559" t="s">
        <v>240</v>
      </c>
      <c r="M48559" t="s">
        <v>154</v>
      </c>
      <c r="N48559" t="s">
        <v>232</v>
      </c>
      <c r="O48559" t="s">
        <v>33533</v>
      </c>
      <c r="P48559" t="s">
        <v>112</v>
      </c>
      <c r="Q48559" t="s">
        <v>113</v>
      </c>
      <c r="R48559" t="s">
        <v>26585</v>
      </c>
      <c r="S48559">
        <v>7.38</v>
      </c>
      <c r="T48559">
        <v>1</v>
      </c>
      <c r="U48559">
        <v>0</v>
      </c>
      <c r="V48559">
        <v>0.88000000000000012</v>
      </c>
      <c r="W48559">
        <v>0.63900000000000001</v>
      </c>
      <c r="X48559" t="s">
        <v>62</v>
      </c>
    </row>
    <row r="48560" spans="1:24" x14ac:dyDescent="0.35">
      <c r="A48560">
        <v>5762</v>
      </c>
      <c r="B48560" t="s">
        <v>21166</v>
      </c>
      <c r="C48560" s="1">
        <v>40718</v>
      </c>
      <c r="D48560" s="1">
        <v>40723</v>
      </c>
      <c r="E48560" t="s">
        <v>40</v>
      </c>
      <c r="F48560" t="s">
        <v>4530</v>
      </c>
      <c r="G48560" t="s">
        <v>4531</v>
      </c>
      <c r="H48560" t="s">
        <v>28</v>
      </c>
      <c r="I48560" t="s">
        <v>8884</v>
      </c>
      <c r="J48560" t="s">
        <v>8885</v>
      </c>
      <c r="K48560" t="s">
        <v>8886</v>
      </c>
      <c r="M48560" t="s">
        <v>154</v>
      </c>
      <c r="N48560" t="s">
        <v>121</v>
      </c>
      <c r="O48560" t="s">
        <v>33338</v>
      </c>
      <c r="P48560" t="s">
        <v>112</v>
      </c>
      <c r="Q48560" t="s">
        <v>11181</v>
      </c>
      <c r="R48560" t="s">
        <v>30509</v>
      </c>
      <c r="S48560">
        <v>8.5919999999999987</v>
      </c>
      <c r="T48560">
        <v>2</v>
      </c>
      <c r="U48560">
        <v>0.4</v>
      </c>
      <c r="V48560">
        <v>-3.008</v>
      </c>
      <c r="W48560">
        <v>0.63900000000000001</v>
      </c>
      <c r="X48560" t="s">
        <v>62</v>
      </c>
    </row>
    <row r="48561" spans="1:24" x14ac:dyDescent="0.35">
      <c r="A48561">
        <v>8712</v>
      </c>
      <c r="B48561" t="s">
        <v>44060</v>
      </c>
      <c r="C48561" s="1">
        <v>41213</v>
      </c>
      <c r="D48561" s="1">
        <v>41218</v>
      </c>
      <c r="E48561" t="s">
        <v>40</v>
      </c>
      <c r="F48561" t="s">
        <v>3781</v>
      </c>
      <c r="G48561" t="s">
        <v>3782</v>
      </c>
      <c r="H48561" t="s">
        <v>66</v>
      </c>
      <c r="I48561" t="s">
        <v>5870</v>
      </c>
      <c r="J48561" t="s">
        <v>5871</v>
      </c>
      <c r="K48561" t="s">
        <v>5872</v>
      </c>
      <c r="M48561" t="s">
        <v>154</v>
      </c>
      <c r="N48561" t="s">
        <v>283</v>
      </c>
      <c r="O48561" t="s">
        <v>38540</v>
      </c>
      <c r="P48561" t="s">
        <v>112</v>
      </c>
      <c r="Q48561" t="s">
        <v>795</v>
      </c>
      <c r="R48561" t="s">
        <v>25634</v>
      </c>
      <c r="S48561">
        <v>19.260000000000002</v>
      </c>
      <c r="T48561">
        <v>3</v>
      </c>
      <c r="U48561">
        <v>0.4</v>
      </c>
      <c r="V48561">
        <v>-0.66000000000000225</v>
      </c>
      <c r="W48561">
        <v>0.63900000000000001</v>
      </c>
      <c r="X48561" t="s">
        <v>62</v>
      </c>
    </row>
    <row r="48562" spans="1:24" x14ac:dyDescent="0.35">
      <c r="A48562">
        <v>7052</v>
      </c>
      <c r="B48562" t="s">
        <v>42417</v>
      </c>
      <c r="C48562" s="1">
        <v>41488</v>
      </c>
      <c r="D48562" s="1">
        <v>41492</v>
      </c>
      <c r="E48562" t="s">
        <v>96</v>
      </c>
      <c r="F48562" t="s">
        <v>781</v>
      </c>
      <c r="G48562" t="s">
        <v>782</v>
      </c>
      <c r="H48562" t="s">
        <v>28</v>
      </c>
      <c r="I48562" t="s">
        <v>281</v>
      </c>
      <c r="J48562" t="s">
        <v>281</v>
      </c>
      <c r="K48562" t="s">
        <v>282</v>
      </c>
      <c r="M48562" t="s">
        <v>154</v>
      </c>
      <c r="N48562" t="s">
        <v>283</v>
      </c>
      <c r="O48562" t="s">
        <v>30241</v>
      </c>
      <c r="P48562" t="s">
        <v>112</v>
      </c>
      <c r="Q48562" t="s">
        <v>8785</v>
      </c>
      <c r="R48562" t="s">
        <v>30694</v>
      </c>
      <c r="S48562">
        <v>13.488</v>
      </c>
      <c r="T48562">
        <v>1</v>
      </c>
      <c r="U48562">
        <v>0.2</v>
      </c>
      <c r="V48562">
        <v>4.2080000000000002</v>
      </c>
      <c r="W48562">
        <v>0.63800000000000001</v>
      </c>
      <c r="X48562" t="s">
        <v>62</v>
      </c>
    </row>
    <row r="48563" spans="1:24" x14ac:dyDescent="0.35">
      <c r="A48563">
        <v>986</v>
      </c>
      <c r="B48563" t="s">
        <v>15750</v>
      </c>
      <c r="C48563" s="1">
        <v>41960</v>
      </c>
      <c r="D48563" s="1">
        <v>41965</v>
      </c>
      <c r="E48563" t="s">
        <v>96</v>
      </c>
      <c r="F48563" t="s">
        <v>4096</v>
      </c>
      <c r="G48563" t="s">
        <v>4097</v>
      </c>
      <c r="H48563" t="s">
        <v>66</v>
      </c>
      <c r="I48563" t="s">
        <v>1507</v>
      </c>
      <c r="J48563" t="s">
        <v>1507</v>
      </c>
      <c r="K48563" t="s">
        <v>540</v>
      </c>
      <c r="M48563" t="s">
        <v>154</v>
      </c>
      <c r="N48563" t="s">
        <v>70</v>
      </c>
      <c r="O48563" t="s">
        <v>35360</v>
      </c>
      <c r="P48563" t="s">
        <v>112</v>
      </c>
      <c r="Q48563" t="s">
        <v>10159</v>
      </c>
      <c r="R48563" t="s">
        <v>21557</v>
      </c>
      <c r="S48563">
        <v>18.48</v>
      </c>
      <c r="T48563">
        <v>2</v>
      </c>
      <c r="U48563">
        <v>0</v>
      </c>
      <c r="V48563">
        <v>4.96</v>
      </c>
      <c r="W48563">
        <v>0.63400000000000001</v>
      </c>
      <c r="X48563" t="s">
        <v>62</v>
      </c>
    </row>
    <row r="48564" spans="1:24" x14ac:dyDescent="0.35">
      <c r="A48564">
        <v>2983</v>
      </c>
      <c r="B48564" t="s">
        <v>45195</v>
      </c>
      <c r="C48564" s="1">
        <v>41484</v>
      </c>
      <c r="D48564" s="1">
        <v>41490</v>
      </c>
      <c r="E48564" t="s">
        <v>96</v>
      </c>
      <c r="F48564" t="s">
        <v>10586</v>
      </c>
      <c r="G48564" t="s">
        <v>10587</v>
      </c>
      <c r="H48564" t="s">
        <v>43</v>
      </c>
      <c r="I48564" t="s">
        <v>4783</v>
      </c>
      <c r="J48564" t="s">
        <v>4783</v>
      </c>
      <c r="K48564" t="s">
        <v>4155</v>
      </c>
      <c r="M48564" t="s">
        <v>154</v>
      </c>
      <c r="N48564" t="s">
        <v>121</v>
      </c>
      <c r="O48564" t="s">
        <v>21607</v>
      </c>
      <c r="P48564" t="s">
        <v>112</v>
      </c>
      <c r="Q48564" t="s">
        <v>8785</v>
      </c>
      <c r="R48564" t="s">
        <v>17255</v>
      </c>
      <c r="S48564">
        <v>11.3</v>
      </c>
      <c r="T48564">
        <v>1</v>
      </c>
      <c r="U48564">
        <v>0</v>
      </c>
      <c r="V48564">
        <v>3.72</v>
      </c>
      <c r="W48564">
        <v>0.63400000000000001</v>
      </c>
      <c r="X48564" t="s">
        <v>62</v>
      </c>
    </row>
    <row r="48565" spans="1:24" x14ac:dyDescent="0.35">
      <c r="A48565">
        <v>9830</v>
      </c>
      <c r="B48565" t="s">
        <v>24537</v>
      </c>
      <c r="C48565" s="1">
        <v>41268</v>
      </c>
      <c r="D48565" s="1">
        <v>41272</v>
      </c>
      <c r="E48565" t="s">
        <v>96</v>
      </c>
      <c r="F48565" t="s">
        <v>580</v>
      </c>
      <c r="G48565" t="s">
        <v>581</v>
      </c>
      <c r="H48565" t="s">
        <v>66</v>
      </c>
      <c r="I48565" t="s">
        <v>24538</v>
      </c>
      <c r="J48565" t="s">
        <v>24539</v>
      </c>
      <c r="K48565" t="s">
        <v>4155</v>
      </c>
      <c r="M48565" t="s">
        <v>154</v>
      </c>
      <c r="N48565" t="s">
        <v>121</v>
      </c>
      <c r="O48565" t="s">
        <v>43912</v>
      </c>
      <c r="P48565" t="s">
        <v>112</v>
      </c>
      <c r="Q48565" t="s">
        <v>11181</v>
      </c>
      <c r="R48565" t="s">
        <v>22681</v>
      </c>
      <c r="S48565">
        <v>8.7199999999999989</v>
      </c>
      <c r="T48565">
        <v>2</v>
      </c>
      <c r="U48565">
        <v>0</v>
      </c>
      <c r="V48565">
        <v>3.04</v>
      </c>
      <c r="W48565">
        <v>0.63200000000000001</v>
      </c>
      <c r="X48565" t="s">
        <v>62</v>
      </c>
    </row>
    <row r="48566" spans="1:24" x14ac:dyDescent="0.35">
      <c r="A48566">
        <v>3571</v>
      </c>
      <c r="B48566" t="s">
        <v>38157</v>
      </c>
      <c r="C48566" s="1">
        <v>41023</v>
      </c>
      <c r="D48566" s="1">
        <v>41028</v>
      </c>
      <c r="E48566" t="s">
        <v>96</v>
      </c>
      <c r="F48566" t="s">
        <v>3376</v>
      </c>
      <c r="G48566" t="s">
        <v>3377</v>
      </c>
      <c r="H48566" t="s">
        <v>43</v>
      </c>
      <c r="I48566" t="s">
        <v>2395</v>
      </c>
      <c r="J48566" t="s">
        <v>2395</v>
      </c>
      <c r="K48566" t="s">
        <v>1603</v>
      </c>
      <c r="M48566" t="s">
        <v>154</v>
      </c>
      <c r="N48566" t="s">
        <v>283</v>
      </c>
      <c r="O48566" t="s">
        <v>43715</v>
      </c>
      <c r="P48566" t="s">
        <v>112</v>
      </c>
      <c r="Q48566" t="s">
        <v>113</v>
      </c>
      <c r="R48566" t="s">
        <v>37967</v>
      </c>
      <c r="S48566">
        <v>6.4</v>
      </c>
      <c r="T48566">
        <v>2</v>
      </c>
      <c r="U48566">
        <v>0</v>
      </c>
      <c r="V48566">
        <v>1.44</v>
      </c>
      <c r="W48566">
        <v>0.63100000000000001</v>
      </c>
      <c r="X48566" t="s">
        <v>104</v>
      </c>
    </row>
    <row r="48567" spans="1:24" x14ac:dyDescent="0.35">
      <c r="A48567">
        <v>8387</v>
      </c>
      <c r="B48567" t="s">
        <v>45196</v>
      </c>
      <c r="C48567" s="1">
        <v>41401</v>
      </c>
      <c r="D48567" s="1">
        <v>41406</v>
      </c>
      <c r="E48567" t="s">
        <v>40</v>
      </c>
      <c r="F48567" t="s">
        <v>899</v>
      </c>
      <c r="G48567" t="s">
        <v>900</v>
      </c>
      <c r="H48567" t="s">
        <v>66</v>
      </c>
      <c r="I48567" t="s">
        <v>5466</v>
      </c>
      <c r="J48567" t="s">
        <v>5467</v>
      </c>
      <c r="K48567" t="s">
        <v>5467</v>
      </c>
      <c r="M48567" t="s">
        <v>154</v>
      </c>
      <c r="N48567" t="s">
        <v>70</v>
      </c>
      <c r="O48567" t="s">
        <v>39986</v>
      </c>
      <c r="P48567" t="s">
        <v>112</v>
      </c>
      <c r="Q48567" t="s">
        <v>113</v>
      </c>
      <c r="R48567" t="s">
        <v>34823</v>
      </c>
      <c r="S48567">
        <v>7.6319999999999997</v>
      </c>
      <c r="T48567">
        <v>4</v>
      </c>
      <c r="U48567">
        <v>0.4</v>
      </c>
      <c r="V48567">
        <v>0.59199999999999875</v>
      </c>
      <c r="W48567">
        <v>0.63100000000000001</v>
      </c>
      <c r="X48567" t="s">
        <v>62</v>
      </c>
    </row>
    <row r="48568" spans="1:24" x14ac:dyDescent="0.35">
      <c r="A48568">
        <v>12562</v>
      </c>
      <c r="B48568" t="s">
        <v>20353</v>
      </c>
      <c r="C48568" s="1">
        <v>41529</v>
      </c>
      <c r="D48568" s="1">
        <v>41534</v>
      </c>
      <c r="E48568" t="s">
        <v>96</v>
      </c>
      <c r="F48568" t="s">
        <v>260</v>
      </c>
      <c r="G48568" t="s">
        <v>261</v>
      </c>
      <c r="H48568" t="s">
        <v>28</v>
      </c>
      <c r="I48568" t="s">
        <v>4377</v>
      </c>
      <c r="J48568" t="s">
        <v>728</v>
      </c>
      <c r="K48568" t="s">
        <v>172</v>
      </c>
      <c r="M48568" t="s">
        <v>69</v>
      </c>
      <c r="N48568" t="s">
        <v>70</v>
      </c>
      <c r="O48568" t="s">
        <v>27776</v>
      </c>
      <c r="P48568" t="s">
        <v>112</v>
      </c>
      <c r="Q48568" t="s">
        <v>11181</v>
      </c>
      <c r="R48568" t="s">
        <v>27777</v>
      </c>
      <c r="S48568">
        <v>35.04</v>
      </c>
      <c r="T48568">
        <v>4</v>
      </c>
      <c r="U48568">
        <v>0</v>
      </c>
      <c r="V48568">
        <v>5.52</v>
      </c>
      <c r="W48568">
        <v>0.63</v>
      </c>
      <c r="X48568" t="s">
        <v>62</v>
      </c>
    </row>
    <row r="48569" spans="1:24" x14ac:dyDescent="0.35">
      <c r="A48569">
        <v>16220</v>
      </c>
      <c r="B48569" t="s">
        <v>26151</v>
      </c>
      <c r="C48569" s="1">
        <v>41744</v>
      </c>
      <c r="D48569" s="1">
        <v>41750</v>
      </c>
      <c r="E48569" t="s">
        <v>96</v>
      </c>
      <c r="F48569" t="s">
        <v>5966</v>
      </c>
      <c r="G48569" t="s">
        <v>5967</v>
      </c>
      <c r="H48569" t="s">
        <v>43</v>
      </c>
      <c r="I48569" t="s">
        <v>6540</v>
      </c>
      <c r="J48569" t="s">
        <v>801</v>
      </c>
      <c r="K48569" t="s">
        <v>172</v>
      </c>
      <c r="M48569" t="s">
        <v>69</v>
      </c>
      <c r="N48569" t="s">
        <v>70</v>
      </c>
      <c r="O48569" t="s">
        <v>35060</v>
      </c>
      <c r="P48569" t="s">
        <v>112</v>
      </c>
      <c r="Q48569" t="s">
        <v>10159</v>
      </c>
      <c r="R48569" t="s">
        <v>30706</v>
      </c>
      <c r="S48569">
        <v>7.2149999999999999</v>
      </c>
      <c r="T48569">
        <v>1</v>
      </c>
      <c r="U48569">
        <v>0.5</v>
      </c>
      <c r="V48569">
        <v>-0.16499999999999909</v>
      </c>
      <c r="W48569">
        <v>0.63</v>
      </c>
      <c r="X48569" t="s">
        <v>62</v>
      </c>
    </row>
    <row r="48570" spans="1:24" x14ac:dyDescent="0.35">
      <c r="A48570">
        <v>16356</v>
      </c>
      <c r="B48570" t="s">
        <v>45197</v>
      </c>
      <c r="C48570" s="1">
        <v>41999</v>
      </c>
      <c r="D48570" s="1">
        <v>42004</v>
      </c>
      <c r="E48570" t="s">
        <v>96</v>
      </c>
      <c r="F48570" t="s">
        <v>6260</v>
      </c>
      <c r="G48570" t="s">
        <v>6261</v>
      </c>
      <c r="H48570" t="s">
        <v>43</v>
      </c>
      <c r="I48570" t="s">
        <v>1969</v>
      </c>
      <c r="J48570" t="s">
        <v>728</v>
      </c>
      <c r="K48570" t="s">
        <v>172</v>
      </c>
      <c r="M48570" t="s">
        <v>69</v>
      </c>
      <c r="N48570" t="s">
        <v>70</v>
      </c>
      <c r="O48570" t="s">
        <v>33358</v>
      </c>
      <c r="P48570" t="s">
        <v>112</v>
      </c>
      <c r="Q48570" t="s">
        <v>5048</v>
      </c>
      <c r="R48570" t="s">
        <v>24157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t="s">
        <v>62</v>
      </c>
    </row>
    <row r="48571" spans="1:24" x14ac:dyDescent="0.35">
      <c r="A48571">
        <v>18212</v>
      </c>
      <c r="B48571" t="s">
        <v>35854</v>
      </c>
      <c r="C48571" s="1">
        <v>41965</v>
      </c>
      <c r="D48571" s="1">
        <v>41970</v>
      </c>
      <c r="E48571" t="s">
        <v>96</v>
      </c>
      <c r="F48571" t="s">
        <v>227</v>
      </c>
      <c r="G48571" t="s">
        <v>228</v>
      </c>
      <c r="H48571" t="s">
        <v>66</v>
      </c>
      <c r="I48571" t="s">
        <v>5416</v>
      </c>
      <c r="J48571" t="s">
        <v>336</v>
      </c>
      <c r="K48571" t="s">
        <v>231</v>
      </c>
      <c r="M48571" t="s">
        <v>69</v>
      </c>
      <c r="N48571" t="s">
        <v>232</v>
      </c>
      <c r="O48571" t="s">
        <v>36991</v>
      </c>
      <c r="P48571" t="s">
        <v>112</v>
      </c>
      <c r="Q48571" t="s">
        <v>11181</v>
      </c>
      <c r="R48571" t="s">
        <v>29838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t="s">
        <v>62</v>
      </c>
    </row>
    <row r="48572" spans="1:24" x14ac:dyDescent="0.35">
      <c r="A48572">
        <v>21775</v>
      </c>
      <c r="B48572" t="s">
        <v>23430</v>
      </c>
      <c r="C48572" s="1">
        <v>41557</v>
      </c>
      <c r="D48572" s="1">
        <v>41561</v>
      </c>
      <c r="E48572" t="s">
        <v>96</v>
      </c>
      <c r="F48572" t="s">
        <v>4700</v>
      </c>
      <c r="G48572" t="s">
        <v>4701</v>
      </c>
      <c r="H48572" t="s">
        <v>66</v>
      </c>
      <c r="I48572" t="s">
        <v>1559</v>
      </c>
      <c r="J48572" t="s">
        <v>1229</v>
      </c>
      <c r="K48572" t="s">
        <v>46</v>
      </c>
      <c r="M48572" t="s">
        <v>47</v>
      </c>
      <c r="N48572" t="s">
        <v>48</v>
      </c>
      <c r="O48572" t="s">
        <v>41264</v>
      </c>
      <c r="P48572" t="s">
        <v>112</v>
      </c>
      <c r="Q48572" t="s">
        <v>11181</v>
      </c>
      <c r="R48572" t="s">
        <v>35214</v>
      </c>
      <c r="S48572">
        <v>7.5239999999999991</v>
      </c>
      <c r="T48572">
        <v>2</v>
      </c>
      <c r="U48572">
        <v>0.4</v>
      </c>
      <c r="V48572">
        <v>0.86399999999999988</v>
      </c>
      <c r="W48572">
        <v>0.63</v>
      </c>
      <c r="X48572" t="s">
        <v>62</v>
      </c>
    </row>
    <row r="48573" spans="1:24" x14ac:dyDescent="0.35">
      <c r="A48573">
        <v>22793</v>
      </c>
      <c r="B48573" t="s">
        <v>17037</v>
      </c>
      <c r="C48573" s="1">
        <v>41435</v>
      </c>
      <c r="D48573" s="1">
        <v>41441</v>
      </c>
      <c r="E48573" t="s">
        <v>96</v>
      </c>
      <c r="F48573" t="s">
        <v>3368</v>
      </c>
      <c r="G48573" t="s">
        <v>2559</v>
      </c>
      <c r="H48573" t="s">
        <v>28</v>
      </c>
      <c r="I48573" t="s">
        <v>3576</v>
      </c>
      <c r="J48573" t="s">
        <v>3577</v>
      </c>
      <c r="K48573" t="s">
        <v>347</v>
      </c>
      <c r="M48573" t="s">
        <v>47</v>
      </c>
      <c r="N48573" t="s">
        <v>348</v>
      </c>
      <c r="O48573" t="s">
        <v>30241</v>
      </c>
      <c r="P48573" t="s">
        <v>112</v>
      </c>
      <c r="Q48573" t="s">
        <v>8785</v>
      </c>
      <c r="R48573" t="s">
        <v>30242</v>
      </c>
      <c r="S48573">
        <v>8.4588000000000001</v>
      </c>
      <c r="T48573">
        <v>1</v>
      </c>
      <c r="U48573">
        <v>0.47</v>
      </c>
      <c r="V48573">
        <v>-4.4712000000000014</v>
      </c>
      <c r="W48573">
        <v>0.63</v>
      </c>
      <c r="X48573" t="s">
        <v>62</v>
      </c>
    </row>
    <row r="48574" spans="1:24" x14ac:dyDescent="0.35">
      <c r="A48574">
        <v>32286</v>
      </c>
      <c r="B48574" t="s">
        <v>25756</v>
      </c>
      <c r="C48574" s="1">
        <v>41781</v>
      </c>
      <c r="D48574" s="1">
        <v>41786</v>
      </c>
      <c r="E48574" t="s">
        <v>96</v>
      </c>
      <c r="F48574" t="s">
        <v>4737</v>
      </c>
      <c r="G48574" t="s">
        <v>4738</v>
      </c>
      <c r="H48574" t="s">
        <v>43</v>
      </c>
      <c r="I48574" t="s">
        <v>11179</v>
      </c>
      <c r="J48574" t="s">
        <v>30</v>
      </c>
      <c r="K48574" t="s">
        <v>31</v>
      </c>
      <c r="L48574">
        <v>13021</v>
      </c>
      <c r="M48574" t="s">
        <v>32</v>
      </c>
      <c r="N48574" t="s">
        <v>33</v>
      </c>
      <c r="O48574" t="s">
        <v>39417</v>
      </c>
      <c r="P48574" t="s">
        <v>112</v>
      </c>
      <c r="Q48574" t="s">
        <v>5048</v>
      </c>
      <c r="R48574" t="s">
        <v>39418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t="s">
        <v>62</v>
      </c>
    </row>
    <row r="48575" spans="1:24" x14ac:dyDescent="0.35">
      <c r="A48575">
        <v>32761</v>
      </c>
      <c r="B48575" t="s">
        <v>45198</v>
      </c>
      <c r="C48575" s="1">
        <v>41625</v>
      </c>
      <c r="D48575" s="1">
        <v>41628</v>
      </c>
      <c r="E48575" t="s">
        <v>54</v>
      </c>
      <c r="F48575" t="s">
        <v>476</v>
      </c>
      <c r="G48575" t="s">
        <v>477</v>
      </c>
      <c r="H48575" t="s">
        <v>43</v>
      </c>
      <c r="I48575" t="s">
        <v>29</v>
      </c>
      <c r="J48575" t="s">
        <v>30</v>
      </c>
      <c r="K48575" t="s">
        <v>31</v>
      </c>
      <c r="L48575">
        <v>10009</v>
      </c>
      <c r="M48575" t="s">
        <v>32</v>
      </c>
      <c r="N48575" t="s">
        <v>33</v>
      </c>
      <c r="O48575" t="s">
        <v>45199</v>
      </c>
      <c r="P48575" t="s">
        <v>112</v>
      </c>
      <c r="Q48575" t="s">
        <v>10159</v>
      </c>
      <c r="R48575" t="s">
        <v>45200</v>
      </c>
      <c r="S48575">
        <v>3.68</v>
      </c>
      <c r="T48575">
        <v>2</v>
      </c>
      <c r="U48575">
        <v>0</v>
      </c>
      <c r="V48575">
        <v>1.8031999999999999</v>
      </c>
      <c r="W48575">
        <v>0.63</v>
      </c>
      <c r="X48575" t="s">
        <v>104</v>
      </c>
    </row>
    <row r="48576" spans="1:24" x14ac:dyDescent="0.35">
      <c r="A48576">
        <v>33686</v>
      </c>
      <c r="B48576" t="s">
        <v>3826</v>
      </c>
      <c r="C48576" s="1">
        <v>41249</v>
      </c>
      <c r="D48576" s="1">
        <v>41253</v>
      </c>
      <c r="E48576" t="s">
        <v>96</v>
      </c>
      <c r="F48576" t="s">
        <v>3827</v>
      </c>
      <c r="G48576" t="s">
        <v>1618</v>
      </c>
      <c r="H48576" t="s">
        <v>28</v>
      </c>
      <c r="I48576" t="s">
        <v>29</v>
      </c>
      <c r="J48576" t="s">
        <v>30</v>
      </c>
      <c r="K48576" t="s">
        <v>31</v>
      </c>
      <c r="L48576">
        <v>10009</v>
      </c>
      <c r="M48576" t="s">
        <v>32</v>
      </c>
      <c r="N48576" t="s">
        <v>33</v>
      </c>
      <c r="O48576" t="s">
        <v>36274</v>
      </c>
      <c r="P48576" t="s">
        <v>112</v>
      </c>
      <c r="Q48576" t="s">
        <v>6625</v>
      </c>
      <c r="R48576" t="s">
        <v>36275</v>
      </c>
      <c r="S48576">
        <v>6.48</v>
      </c>
      <c r="T48576">
        <v>1</v>
      </c>
      <c r="U48576">
        <v>0</v>
      </c>
      <c r="V48576">
        <v>3.1103999999999998</v>
      </c>
      <c r="W48576">
        <v>0.63</v>
      </c>
      <c r="X48576" t="s">
        <v>104</v>
      </c>
    </row>
    <row r="48577" spans="1:24" x14ac:dyDescent="0.35">
      <c r="A48577">
        <v>34270</v>
      </c>
      <c r="B48577" t="s">
        <v>45201</v>
      </c>
      <c r="C48577" s="1">
        <v>41990</v>
      </c>
      <c r="D48577" s="1">
        <v>41994</v>
      </c>
      <c r="E48577" t="s">
        <v>96</v>
      </c>
      <c r="F48577" t="s">
        <v>3094</v>
      </c>
      <c r="G48577" t="s">
        <v>3095</v>
      </c>
      <c r="H48577" t="s">
        <v>28</v>
      </c>
      <c r="I48577" t="s">
        <v>5193</v>
      </c>
      <c r="J48577" t="s">
        <v>1055</v>
      </c>
      <c r="K48577" t="s">
        <v>31</v>
      </c>
      <c r="L48577">
        <v>74133</v>
      </c>
      <c r="M48577" t="s">
        <v>32</v>
      </c>
      <c r="N48577" t="s">
        <v>70</v>
      </c>
      <c r="O48577" t="s">
        <v>44844</v>
      </c>
      <c r="P48577" t="s">
        <v>112</v>
      </c>
      <c r="Q48577" t="s">
        <v>113</v>
      </c>
      <c r="R48577" t="s">
        <v>44845</v>
      </c>
      <c r="S48577">
        <v>10.8</v>
      </c>
      <c r="T48577">
        <v>5</v>
      </c>
      <c r="U48577">
        <v>0</v>
      </c>
      <c r="V48577">
        <v>5.1839999999999993</v>
      </c>
      <c r="W48577">
        <v>0.63</v>
      </c>
      <c r="X48577" t="s">
        <v>104</v>
      </c>
    </row>
    <row r="48578" spans="1:24" x14ac:dyDescent="0.35">
      <c r="A48578">
        <v>34857</v>
      </c>
      <c r="B48578" t="s">
        <v>42872</v>
      </c>
      <c r="C48578" s="1">
        <v>41887</v>
      </c>
      <c r="D48578" s="1">
        <v>41892</v>
      </c>
      <c r="E48578" t="s">
        <v>40</v>
      </c>
      <c r="F48578" t="s">
        <v>1391</v>
      </c>
      <c r="G48578" t="s">
        <v>1392</v>
      </c>
      <c r="H48578" t="s">
        <v>28</v>
      </c>
      <c r="I48578" t="s">
        <v>15773</v>
      </c>
      <c r="J48578" t="s">
        <v>1085</v>
      </c>
      <c r="K48578" t="s">
        <v>31</v>
      </c>
      <c r="L48578">
        <v>44312</v>
      </c>
      <c r="M48578" t="s">
        <v>32</v>
      </c>
      <c r="N48578" t="s">
        <v>33</v>
      </c>
      <c r="O48578" t="s">
        <v>20246</v>
      </c>
      <c r="P48578" t="s">
        <v>112</v>
      </c>
      <c r="Q48578" t="s">
        <v>5048</v>
      </c>
      <c r="R48578" t="s">
        <v>42278</v>
      </c>
      <c r="S48578">
        <v>8.2560000000000002</v>
      </c>
      <c r="T48578">
        <v>4</v>
      </c>
      <c r="U48578">
        <v>0.2</v>
      </c>
      <c r="V48578">
        <v>0.61920000000000019</v>
      </c>
      <c r="W48578">
        <v>0.63</v>
      </c>
      <c r="X48578" t="s">
        <v>62</v>
      </c>
    </row>
    <row r="48579" spans="1:24" x14ac:dyDescent="0.35">
      <c r="A48579">
        <v>35486</v>
      </c>
      <c r="B48579" t="s">
        <v>45202</v>
      </c>
      <c r="C48579" s="1">
        <v>41544</v>
      </c>
      <c r="D48579" s="1">
        <v>41549</v>
      </c>
      <c r="E48579" t="s">
        <v>40</v>
      </c>
      <c r="F48579" t="s">
        <v>1682</v>
      </c>
      <c r="G48579" t="s">
        <v>1683</v>
      </c>
      <c r="H48579" t="s">
        <v>43</v>
      </c>
      <c r="I48579" t="s">
        <v>45203</v>
      </c>
      <c r="J48579" t="s">
        <v>8097</v>
      </c>
      <c r="K48579" t="s">
        <v>31</v>
      </c>
      <c r="L48579">
        <v>52240</v>
      </c>
      <c r="M48579" t="s">
        <v>32</v>
      </c>
      <c r="N48579" t="s">
        <v>70</v>
      </c>
      <c r="O48579" t="s">
        <v>43800</v>
      </c>
      <c r="P48579" t="s">
        <v>112</v>
      </c>
      <c r="Q48579" t="s">
        <v>6625</v>
      </c>
      <c r="R48579" t="s">
        <v>43801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t="s">
        <v>62</v>
      </c>
    </row>
    <row r="48580" spans="1:24" x14ac:dyDescent="0.35">
      <c r="A48580">
        <v>35810</v>
      </c>
      <c r="B48580" t="s">
        <v>45204</v>
      </c>
      <c r="C48580" s="1">
        <v>41524</v>
      </c>
      <c r="D48580" s="1">
        <v>41526</v>
      </c>
      <c r="E48580" t="s">
        <v>54</v>
      </c>
      <c r="F48580" t="s">
        <v>1323</v>
      </c>
      <c r="G48580" t="s">
        <v>1324</v>
      </c>
      <c r="H48580" t="s">
        <v>28</v>
      </c>
      <c r="I48580" t="s">
        <v>1006</v>
      </c>
      <c r="J48580" t="s">
        <v>298</v>
      </c>
      <c r="K48580" t="s">
        <v>31</v>
      </c>
      <c r="L48580">
        <v>77070</v>
      </c>
      <c r="M48580" t="s">
        <v>32</v>
      </c>
      <c r="N48580" t="s">
        <v>70</v>
      </c>
      <c r="O48580" t="s">
        <v>27531</v>
      </c>
      <c r="P48580" t="s">
        <v>112</v>
      </c>
      <c r="Q48580" t="s">
        <v>795</v>
      </c>
      <c r="R48580" t="s">
        <v>27532</v>
      </c>
      <c r="S48580">
        <v>10.784000000000001</v>
      </c>
      <c r="T48580">
        <v>1</v>
      </c>
      <c r="U48580">
        <v>0.2</v>
      </c>
      <c r="V48580">
        <v>0.8087999999999993</v>
      </c>
      <c r="W48580">
        <v>0.63</v>
      </c>
      <c r="X48580" t="s">
        <v>104</v>
      </c>
    </row>
    <row r="48581" spans="1:24" x14ac:dyDescent="0.35">
      <c r="A48581">
        <v>35937</v>
      </c>
      <c r="B48581" t="s">
        <v>6796</v>
      </c>
      <c r="C48581" s="1">
        <v>41529</v>
      </c>
      <c r="D48581" s="1">
        <v>41534</v>
      </c>
      <c r="E48581" t="s">
        <v>96</v>
      </c>
      <c r="F48581" t="s">
        <v>5899</v>
      </c>
      <c r="G48581" t="s">
        <v>5900</v>
      </c>
      <c r="H48581" t="s">
        <v>28</v>
      </c>
      <c r="I48581" t="s">
        <v>6797</v>
      </c>
      <c r="J48581" t="s">
        <v>128</v>
      </c>
      <c r="K48581" t="s">
        <v>31</v>
      </c>
      <c r="L48581">
        <v>23602</v>
      </c>
      <c r="M48581" t="s">
        <v>32</v>
      </c>
      <c r="N48581" t="s">
        <v>121</v>
      </c>
      <c r="O48581" t="s">
        <v>35494</v>
      </c>
      <c r="P48581" t="s">
        <v>112</v>
      </c>
      <c r="Q48581" t="s">
        <v>8785</v>
      </c>
      <c r="R48581" t="s">
        <v>35495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t="s">
        <v>62</v>
      </c>
    </row>
    <row r="48582" spans="1:24" x14ac:dyDescent="0.35">
      <c r="A48582">
        <v>36620</v>
      </c>
      <c r="B48582" t="s">
        <v>45205</v>
      </c>
      <c r="C48582" s="1">
        <v>41901</v>
      </c>
      <c r="D48582" s="1">
        <v>41906</v>
      </c>
      <c r="E48582" t="s">
        <v>40</v>
      </c>
      <c r="F48582" t="s">
        <v>5258</v>
      </c>
      <c r="G48582" t="s">
        <v>5259</v>
      </c>
      <c r="H48582" t="s">
        <v>28</v>
      </c>
      <c r="I48582" t="s">
        <v>45206</v>
      </c>
      <c r="J48582" t="s">
        <v>2271</v>
      </c>
      <c r="K48582" t="s">
        <v>31</v>
      </c>
      <c r="L48582">
        <v>68801</v>
      </c>
      <c r="M48582" t="s">
        <v>32</v>
      </c>
      <c r="N48582" t="s">
        <v>70</v>
      </c>
      <c r="O48582" t="s">
        <v>37937</v>
      </c>
      <c r="P48582" t="s">
        <v>112</v>
      </c>
      <c r="Q48582" t="s">
        <v>6625</v>
      </c>
      <c r="R48582" t="s">
        <v>37938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t="s">
        <v>62</v>
      </c>
    </row>
    <row r="48583" spans="1:24" x14ac:dyDescent="0.35">
      <c r="A48583">
        <v>36869</v>
      </c>
      <c r="B48583" t="s">
        <v>29065</v>
      </c>
      <c r="C48583" s="1">
        <v>40882</v>
      </c>
      <c r="D48583" s="1">
        <v>40886</v>
      </c>
      <c r="E48583" t="s">
        <v>96</v>
      </c>
      <c r="F48583" t="s">
        <v>5677</v>
      </c>
      <c r="G48583" t="s">
        <v>5678</v>
      </c>
      <c r="H48583" t="s">
        <v>43</v>
      </c>
      <c r="I48583" t="s">
        <v>1335</v>
      </c>
      <c r="J48583" t="s">
        <v>1085</v>
      </c>
      <c r="K48583" t="s">
        <v>31</v>
      </c>
      <c r="L48583">
        <v>43229</v>
      </c>
      <c r="M48583" t="s">
        <v>32</v>
      </c>
      <c r="N48583" t="s">
        <v>33</v>
      </c>
      <c r="O48583" t="s">
        <v>32922</v>
      </c>
      <c r="P48583" t="s">
        <v>112</v>
      </c>
      <c r="Q48583" t="s">
        <v>113</v>
      </c>
      <c r="R48583" t="s">
        <v>32923</v>
      </c>
      <c r="S48583">
        <v>29.94</v>
      </c>
      <c r="T48583">
        <v>4</v>
      </c>
      <c r="U48583">
        <v>0.7</v>
      </c>
      <c r="V48583">
        <v>-23.952000000000009</v>
      </c>
      <c r="W48583">
        <v>0.63</v>
      </c>
      <c r="X48583" t="s">
        <v>62</v>
      </c>
    </row>
    <row r="48584" spans="1:24" x14ac:dyDescent="0.35">
      <c r="A48584">
        <v>37509</v>
      </c>
      <c r="B48584" t="s">
        <v>40459</v>
      </c>
      <c r="C48584" s="1">
        <v>41956</v>
      </c>
      <c r="D48584" s="1">
        <v>41960</v>
      </c>
      <c r="E48584" t="s">
        <v>40</v>
      </c>
      <c r="F48584" t="s">
        <v>1856</v>
      </c>
      <c r="G48584" t="s">
        <v>1857</v>
      </c>
      <c r="H48584" t="s">
        <v>28</v>
      </c>
      <c r="I48584" t="s">
        <v>38454</v>
      </c>
      <c r="J48584" t="s">
        <v>445</v>
      </c>
      <c r="K48584" t="s">
        <v>31</v>
      </c>
      <c r="L48584">
        <v>98632</v>
      </c>
      <c r="M48584" t="s">
        <v>32</v>
      </c>
      <c r="N48584" t="s">
        <v>110</v>
      </c>
      <c r="O48584" t="s">
        <v>37644</v>
      </c>
      <c r="P48584" t="s">
        <v>112</v>
      </c>
      <c r="Q48584" t="s">
        <v>10159</v>
      </c>
      <c r="R48584" t="s">
        <v>14198</v>
      </c>
      <c r="S48584">
        <v>18.239999999999998</v>
      </c>
      <c r="T48584">
        <v>3</v>
      </c>
      <c r="U48584">
        <v>0</v>
      </c>
      <c r="V48584">
        <v>9.120000000000001</v>
      </c>
      <c r="W48584">
        <v>0.63</v>
      </c>
      <c r="X48584" t="s">
        <v>62</v>
      </c>
    </row>
    <row r="48585" spans="1:24" x14ac:dyDescent="0.35">
      <c r="A48585">
        <v>37728</v>
      </c>
      <c r="B48585" t="s">
        <v>15862</v>
      </c>
      <c r="C48585" s="1">
        <v>40850</v>
      </c>
      <c r="D48585" s="1">
        <v>40854</v>
      </c>
      <c r="E48585" t="s">
        <v>96</v>
      </c>
      <c r="F48585" t="s">
        <v>9931</v>
      </c>
      <c r="G48585" t="s">
        <v>9932</v>
      </c>
      <c r="H48585" t="s">
        <v>28</v>
      </c>
      <c r="I48585" t="s">
        <v>3268</v>
      </c>
      <c r="J48585" t="s">
        <v>120</v>
      </c>
      <c r="K48585" t="s">
        <v>31</v>
      </c>
      <c r="L48585">
        <v>28540</v>
      </c>
      <c r="M48585" t="s">
        <v>32</v>
      </c>
      <c r="N48585" t="s">
        <v>121</v>
      </c>
      <c r="O48585" t="s">
        <v>34306</v>
      </c>
      <c r="P48585" t="s">
        <v>112</v>
      </c>
      <c r="Q48585" t="s">
        <v>113</v>
      </c>
      <c r="R48585" t="s">
        <v>34307</v>
      </c>
      <c r="S48585">
        <v>14.301</v>
      </c>
      <c r="T48585">
        <v>7</v>
      </c>
      <c r="U48585">
        <v>0.7</v>
      </c>
      <c r="V48585">
        <v>-10.487399999999999</v>
      </c>
      <c r="W48585">
        <v>0.63</v>
      </c>
      <c r="X48585" t="s">
        <v>62</v>
      </c>
    </row>
    <row r="48586" spans="1:24" x14ac:dyDescent="0.35">
      <c r="A48586">
        <v>38601</v>
      </c>
      <c r="B48586" t="s">
        <v>34861</v>
      </c>
      <c r="C48586" s="1">
        <v>41887</v>
      </c>
      <c r="D48586" s="1">
        <v>41891</v>
      </c>
      <c r="E48586" t="s">
        <v>96</v>
      </c>
      <c r="F48586" t="s">
        <v>6115</v>
      </c>
      <c r="G48586" t="s">
        <v>6116</v>
      </c>
      <c r="H48586" t="s">
        <v>28</v>
      </c>
      <c r="I48586" t="s">
        <v>27497</v>
      </c>
      <c r="J48586" t="s">
        <v>465</v>
      </c>
      <c r="K48586" t="s">
        <v>31</v>
      </c>
      <c r="L48586">
        <v>33437</v>
      </c>
      <c r="M48586" t="s">
        <v>32</v>
      </c>
      <c r="N48586" t="s">
        <v>121</v>
      </c>
      <c r="O48586" t="s">
        <v>41845</v>
      </c>
      <c r="P48586" t="s">
        <v>112</v>
      </c>
      <c r="Q48586" t="s">
        <v>6625</v>
      </c>
      <c r="R48586" t="s">
        <v>41846</v>
      </c>
      <c r="S48586">
        <v>10.368</v>
      </c>
      <c r="T48586">
        <v>2</v>
      </c>
      <c r="U48586">
        <v>0.2</v>
      </c>
      <c r="V48586">
        <v>3.6288</v>
      </c>
      <c r="W48586">
        <v>0.63</v>
      </c>
      <c r="X48586" t="s">
        <v>62</v>
      </c>
    </row>
    <row r="48587" spans="1:24" x14ac:dyDescent="0.35">
      <c r="A48587">
        <v>38958</v>
      </c>
      <c r="B48587" t="s">
        <v>34919</v>
      </c>
      <c r="C48587" s="1">
        <v>40551</v>
      </c>
      <c r="D48587" s="1">
        <v>40556</v>
      </c>
      <c r="E48587" t="s">
        <v>96</v>
      </c>
      <c r="F48587" t="s">
        <v>804</v>
      </c>
      <c r="G48587" t="s">
        <v>805</v>
      </c>
      <c r="H48587" t="s">
        <v>28</v>
      </c>
      <c r="I48587" t="s">
        <v>1872</v>
      </c>
      <c r="J48587" t="s">
        <v>298</v>
      </c>
      <c r="K48587" t="s">
        <v>31</v>
      </c>
      <c r="L48587">
        <v>77340</v>
      </c>
      <c r="M48587" t="s">
        <v>32</v>
      </c>
      <c r="N48587" t="s">
        <v>70</v>
      </c>
      <c r="O48587" t="s">
        <v>26087</v>
      </c>
      <c r="P48587" t="s">
        <v>112</v>
      </c>
      <c r="Q48587" t="s">
        <v>113</v>
      </c>
      <c r="R48587" t="s">
        <v>35148</v>
      </c>
      <c r="S48587">
        <v>10.43</v>
      </c>
      <c r="T48587">
        <v>7</v>
      </c>
      <c r="U48587">
        <v>0.8</v>
      </c>
      <c r="V48587">
        <v>-18.252500000000001</v>
      </c>
      <c r="W48587">
        <v>0.63</v>
      </c>
      <c r="X48587" t="s">
        <v>62</v>
      </c>
    </row>
    <row r="48588" spans="1:24" x14ac:dyDescent="0.35">
      <c r="A48588">
        <v>39124</v>
      </c>
      <c r="B48588" t="s">
        <v>18538</v>
      </c>
      <c r="C48588" s="1">
        <v>41944</v>
      </c>
      <c r="D48588" s="1">
        <v>41949</v>
      </c>
      <c r="E48588" t="s">
        <v>96</v>
      </c>
      <c r="F48588" t="s">
        <v>1551</v>
      </c>
      <c r="G48588" t="s">
        <v>1552</v>
      </c>
      <c r="H48588" t="s">
        <v>43</v>
      </c>
      <c r="I48588" t="s">
        <v>215</v>
      </c>
      <c r="J48588" t="s">
        <v>216</v>
      </c>
      <c r="K48588" t="s">
        <v>31</v>
      </c>
      <c r="L48588">
        <v>60610</v>
      </c>
      <c r="M48588" t="s">
        <v>32</v>
      </c>
      <c r="N48588" t="s">
        <v>70</v>
      </c>
      <c r="O48588" t="s">
        <v>45091</v>
      </c>
      <c r="P48588" t="s">
        <v>112</v>
      </c>
      <c r="Q48588" t="s">
        <v>8785</v>
      </c>
      <c r="R48588" t="s">
        <v>45092</v>
      </c>
      <c r="S48588">
        <v>9.9120000000000008</v>
      </c>
      <c r="T48588">
        <v>3</v>
      </c>
      <c r="U48588">
        <v>0.2</v>
      </c>
      <c r="V48588">
        <v>3.2214</v>
      </c>
      <c r="W48588">
        <v>0.63</v>
      </c>
      <c r="X48588" t="s">
        <v>62</v>
      </c>
    </row>
    <row r="48589" spans="1:24" x14ac:dyDescent="0.35">
      <c r="A48589">
        <v>39428</v>
      </c>
      <c r="B48589" t="s">
        <v>25855</v>
      </c>
      <c r="C48589" s="1">
        <v>40744</v>
      </c>
      <c r="D48589" s="1">
        <v>40747</v>
      </c>
      <c r="E48589" t="s">
        <v>54</v>
      </c>
      <c r="F48589" t="s">
        <v>499</v>
      </c>
      <c r="G48589" t="s">
        <v>500</v>
      </c>
      <c r="H48589" t="s">
        <v>43</v>
      </c>
      <c r="I48589" t="s">
        <v>12531</v>
      </c>
      <c r="J48589" t="s">
        <v>109</v>
      </c>
      <c r="K48589" t="s">
        <v>31</v>
      </c>
      <c r="L48589">
        <v>92503</v>
      </c>
      <c r="M48589" t="s">
        <v>32</v>
      </c>
      <c r="N48589" t="s">
        <v>110</v>
      </c>
      <c r="O48589" t="s">
        <v>42722</v>
      </c>
      <c r="P48589" t="s">
        <v>112</v>
      </c>
      <c r="Q48589" t="s">
        <v>5048</v>
      </c>
      <c r="R48589" t="s">
        <v>42723</v>
      </c>
      <c r="S48589">
        <v>13.12</v>
      </c>
      <c r="T48589">
        <v>4</v>
      </c>
      <c r="U48589">
        <v>0</v>
      </c>
      <c r="V48589">
        <v>3.804799999999998</v>
      </c>
      <c r="W48589">
        <v>0.63</v>
      </c>
      <c r="X48589" t="s">
        <v>104</v>
      </c>
    </row>
    <row r="48590" spans="1:24" x14ac:dyDescent="0.35">
      <c r="A48590">
        <v>39644</v>
      </c>
      <c r="B48590" t="s">
        <v>31082</v>
      </c>
      <c r="C48590" s="1">
        <v>41029</v>
      </c>
      <c r="D48590" s="1">
        <v>41033</v>
      </c>
      <c r="E48590" t="s">
        <v>96</v>
      </c>
      <c r="F48590" t="s">
        <v>106</v>
      </c>
      <c r="G48590" t="s">
        <v>107</v>
      </c>
      <c r="H48590" t="s">
        <v>43</v>
      </c>
      <c r="I48590" t="s">
        <v>6192</v>
      </c>
      <c r="J48590" t="s">
        <v>856</v>
      </c>
      <c r="K48590" t="s">
        <v>31</v>
      </c>
      <c r="L48590">
        <v>1841</v>
      </c>
      <c r="M48590" t="s">
        <v>32</v>
      </c>
      <c r="N48590" t="s">
        <v>33</v>
      </c>
      <c r="O48590" t="s">
        <v>33854</v>
      </c>
      <c r="P48590" t="s">
        <v>50</v>
      </c>
      <c r="Q48590" t="s">
        <v>4238</v>
      </c>
      <c r="R48590" t="s">
        <v>33855</v>
      </c>
      <c r="S48590">
        <v>9.48</v>
      </c>
      <c r="T48590">
        <v>1</v>
      </c>
      <c r="U48590">
        <v>0</v>
      </c>
      <c r="V48590">
        <v>3.7920000000000011</v>
      </c>
      <c r="W48590">
        <v>0.63</v>
      </c>
      <c r="X48590" t="s">
        <v>62</v>
      </c>
    </row>
    <row r="48591" spans="1:24" x14ac:dyDescent="0.35">
      <c r="A48591">
        <v>39819</v>
      </c>
      <c r="B48591" t="s">
        <v>45207</v>
      </c>
      <c r="C48591" s="1">
        <v>41366</v>
      </c>
      <c r="D48591" s="1">
        <v>41372</v>
      </c>
      <c r="E48591" t="s">
        <v>96</v>
      </c>
      <c r="F48591" t="s">
        <v>1490</v>
      </c>
      <c r="G48591" t="s">
        <v>1491</v>
      </c>
      <c r="H48591" t="s">
        <v>43</v>
      </c>
      <c r="I48591" t="s">
        <v>4140</v>
      </c>
      <c r="J48591" t="s">
        <v>916</v>
      </c>
      <c r="K48591" t="s">
        <v>31</v>
      </c>
      <c r="L48591">
        <v>53209</v>
      </c>
      <c r="M48591" t="s">
        <v>32</v>
      </c>
      <c r="N48591" t="s">
        <v>70</v>
      </c>
      <c r="O48591" t="s">
        <v>34324</v>
      </c>
      <c r="P48591" t="s">
        <v>35</v>
      </c>
      <c r="Q48591" t="s">
        <v>60</v>
      </c>
      <c r="R48591" t="s">
        <v>34325</v>
      </c>
      <c r="S48591">
        <v>12.99</v>
      </c>
      <c r="T48591">
        <v>1</v>
      </c>
      <c r="U48591">
        <v>0</v>
      </c>
      <c r="V48591">
        <v>0.25980000000000031</v>
      </c>
      <c r="W48591">
        <v>0.63</v>
      </c>
      <c r="X48591" t="s">
        <v>62</v>
      </c>
    </row>
    <row r="48592" spans="1:24" x14ac:dyDescent="0.35">
      <c r="A48592">
        <v>40002</v>
      </c>
      <c r="B48592" t="s">
        <v>45208</v>
      </c>
      <c r="C48592" s="1">
        <v>40817</v>
      </c>
      <c r="D48592" s="1">
        <v>40821</v>
      </c>
      <c r="E48592" t="s">
        <v>96</v>
      </c>
      <c r="F48592" t="s">
        <v>1200</v>
      </c>
      <c r="G48592" t="s">
        <v>1201</v>
      </c>
      <c r="H48592" t="s">
        <v>66</v>
      </c>
      <c r="I48592" t="s">
        <v>7307</v>
      </c>
      <c r="J48592" t="s">
        <v>652</v>
      </c>
      <c r="K48592" t="s">
        <v>31</v>
      </c>
      <c r="L48592">
        <v>89502</v>
      </c>
      <c r="M48592" t="s">
        <v>32</v>
      </c>
      <c r="N48592" t="s">
        <v>110</v>
      </c>
      <c r="O48592" t="s">
        <v>42256</v>
      </c>
      <c r="P48592" t="s">
        <v>112</v>
      </c>
      <c r="Q48592" t="s">
        <v>10159</v>
      </c>
      <c r="R48592" t="s">
        <v>42257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t="s">
        <v>104</v>
      </c>
    </row>
    <row r="48593" spans="1:24" x14ac:dyDescent="0.35">
      <c r="A48593">
        <v>40252</v>
      </c>
      <c r="B48593" t="s">
        <v>45209</v>
      </c>
      <c r="C48593" s="1">
        <v>40806</v>
      </c>
      <c r="D48593" s="1">
        <v>40810</v>
      </c>
      <c r="E48593" t="s">
        <v>96</v>
      </c>
      <c r="F48593" t="s">
        <v>3658</v>
      </c>
      <c r="G48593" t="s">
        <v>3659</v>
      </c>
      <c r="H48593" t="s">
        <v>43</v>
      </c>
      <c r="I48593" t="s">
        <v>891</v>
      </c>
      <c r="J48593" t="s">
        <v>109</v>
      </c>
      <c r="K48593" t="s">
        <v>31</v>
      </c>
      <c r="L48593">
        <v>92024</v>
      </c>
      <c r="M48593" t="s">
        <v>32</v>
      </c>
      <c r="N48593" t="s">
        <v>110</v>
      </c>
      <c r="O48593" t="s">
        <v>41526</v>
      </c>
      <c r="P48593" t="s">
        <v>112</v>
      </c>
      <c r="Q48593" t="s">
        <v>6625</v>
      </c>
      <c r="R48593" t="s">
        <v>41527</v>
      </c>
      <c r="S48593">
        <v>8.56</v>
      </c>
      <c r="T48593">
        <v>2</v>
      </c>
      <c r="U48593">
        <v>0</v>
      </c>
      <c r="V48593">
        <v>3.851999999999999</v>
      </c>
      <c r="W48593">
        <v>0.63</v>
      </c>
      <c r="X48593" t="s">
        <v>62</v>
      </c>
    </row>
    <row r="48594" spans="1:24" x14ac:dyDescent="0.35">
      <c r="A48594">
        <v>41893</v>
      </c>
      <c r="B48594" t="s">
        <v>13335</v>
      </c>
      <c r="C48594" s="1">
        <v>41260</v>
      </c>
      <c r="D48594" s="1">
        <v>41266</v>
      </c>
      <c r="E48594" t="s">
        <v>96</v>
      </c>
      <c r="F48594" t="s">
        <v>13336</v>
      </c>
      <c r="G48594" t="s">
        <v>4488</v>
      </c>
      <c r="H48594" t="s">
        <v>28</v>
      </c>
      <c r="I48594" t="s">
        <v>7798</v>
      </c>
      <c r="J48594" t="s">
        <v>5871</v>
      </c>
      <c r="K48594" t="s">
        <v>1673</v>
      </c>
      <c r="M48594" t="s">
        <v>77</v>
      </c>
      <c r="N48594" t="s">
        <v>77</v>
      </c>
      <c r="O48594" t="s">
        <v>27076</v>
      </c>
      <c r="P48594" t="s">
        <v>112</v>
      </c>
      <c r="Q48594" t="s">
        <v>795</v>
      </c>
      <c r="R48594" t="s">
        <v>24184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t="s">
        <v>62</v>
      </c>
    </row>
    <row r="48595" spans="1:24" x14ac:dyDescent="0.35">
      <c r="A48595">
        <v>43189</v>
      </c>
      <c r="B48595" t="s">
        <v>38916</v>
      </c>
      <c r="C48595" s="1">
        <v>40865</v>
      </c>
      <c r="D48595" s="1">
        <v>40867</v>
      </c>
      <c r="E48595" t="s">
        <v>54</v>
      </c>
      <c r="F48595" t="s">
        <v>14094</v>
      </c>
      <c r="G48595" t="s">
        <v>3046</v>
      </c>
      <c r="H48595" t="s">
        <v>66</v>
      </c>
      <c r="I48595" t="s">
        <v>5597</v>
      </c>
      <c r="J48595" t="s">
        <v>5597</v>
      </c>
      <c r="K48595" t="s">
        <v>3559</v>
      </c>
      <c r="M48595" t="s">
        <v>77</v>
      </c>
      <c r="N48595" t="s">
        <v>77</v>
      </c>
      <c r="O48595" t="s">
        <v>15337</v>
      </c>
      <c r="P48595" t="s">
        <v>112</v>
      </c>
      <c r="Q48595" t="s">
        <v>5048</v>
      </c>
      <c r="R48595" t="s">
        <v>15338</v>
      </c>
      <c r="S48595">
        <v>7.9380000000000006</v>
      </c>
      <c r="T48595">
        <v>2</v>
      </c>
      <c r="U48595">
        <v>0.7</v>
      </c>
      <c r="V48595">
        <v>-10.061999999999999</v>
      </c>
      <c r="W48595">
        <v>0.63</v>
      </c>
      <c r="X48595" t="s">
        <v>104</v>
      </c>
    </row>
    <row r="48596" spans="1:24" x14ac:dyDescent="0.35">
      <c r="A48596">
        <v>43779</v>
      </c>
      <c r="B48596" t="s">
        <v>28455</v>
      </c>
      <c r="C48596" s="1">
        <v>41374</v>
      </c>
      <c r="D48596" s="1">
        <v>41378</v>
      </c>
      <c r="E48596" t="s">
        <v>96</v>
      </c>
      <c r="F48596" t="s">
        <v>6662</v>
      </c>
      <c r="G48596" t="s">
        <v>680</v>
      </c>
      <c r="H48596" t="s">
        <v>28</v>
      </c>
      <c r="I48596" t="s">
        <v>3652</v>
      </c>
      <c r="J48596" t="s">
        <v>3653</v>
      </c>
      <c r="K48596" t="s">
        <v>144</v>
      </c>
      <c r="M48596" t="s">
        <v>145</v>
      </c>
      <c r="N48596" t="s">
        <v>145</v>
      </c>
      <c r="O48596" t="s">
        <v>40947</v>
      </c>
      <c r="P48596" t="s">
        <v>112</v>
      </c>
      <c r="Q48596" t="s">
        <v>6625</v>
      </c>
      <c r="R48596" t="s">
        <v>27419</v>
      </c>
      <c r="S48596">
        <v>15.3</v>
      </c>
      <c r="T48596">
        <v>1</v>
      </c>
      <c r="U48596">
        <v>0</v>
      </c>
      <c r="V48596">
        <v>0.60000000000000009</v>
      </c>
      <c r="W48596">
        <v>0.63</v>
      </c>
      <c r="X48596" t="s">
        <v>104</v>
      </c>
    </row>
    <row r="48597" spans="1:24" x14ac:dyDescent="0.35">
      <c r="A48597">
        <v>45780</v>
      </c>
      <c r="B48597" t="s">
        <v>45210</v>
      </c>
      <c r="C48597" s="1">
        <v>41991</v>
      </c>
      <c r="D48597" s="1">
        <v>41995</v>
      </c>
      <c r="E48597" t="s">
        <v>96</v>
      </c>
      <c r="F48597" t="s">
        <v>3918</v>
      </c>
      <c r="G48597" t="s">
        <v>3919</v>
      </c>
      <c r="H48597" t="s">
        <v>28</v>
      </c>
      <c r="I48597" t="s">
        <v>26055</v>
      </c>
      <c r="J48597" t="s">
        <v>26055</v>
      </c>
      <c r="K48597" t="s">
        <v>1651</v>
      </c>
      <c r="M48597" t="s">
        <v>145</v>
      </c>
      <c r="N48597" t="s">
        <v>145</v>
      </c>
      <c r="O48597" t="s">
        <v>21283</v>
      </c>
      <c r="P48597" t="s">
        <v>112</v>
      </c>
      <c r="Q48597" t="s">
        <v>10159</v>
      </c>
      <c r="R48597" t="s">
        <v>21284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t="s">
        <v>62</v>
      </c>
    </row>
    <row r="48598" spans="1:24" x14ac:dyDescent="0.35">
      <c r="A48598">
        <v>46778</v>
      </c>
      <c r="B48598" t="s">
        <v>45211</v>
      </c>
      <c r="C48598" s="1">
        <v>41680</v>
      </c>
      <c r="D48598" s="1">
        <v>41686</v>
      </c>
      <c r="E48598" t="s">
        <v>96</v>
      </c>
      <c r="F48598" t="s">
        <v>6676</v>
      </c>
      <c r="G48598" t="s">
        <v>1774</v>
      </c>
      <c r="H48598" t="s">
        <v>28</v>
      </c>
      <c r="I48598" t="s">
        <v>21078</v>
      </c>
      <c r="J48598" t="s">
        <v>21078</v>
      </c>
      <c r="K48598" t="s">
        <v>19275</v>
      </c>
      <c r="M48598" t="s">
        <v>145</v>
      </c>
      <c r="N48598" t="s">
        <v>145</v>
      </c>
      <c r="O48598" t="s">
        <v>23091</v>
      </c>
      <c r="P48598" t="s">
        <v>112</v>
      </c>
      <c r="Q48598" t="s">
        <v>5048</v>
      </c>
      <c r="R48598" t="s">
        <v>15654</v>
      </c>
      <c r="S48598">
        <v>15.66</v>
      </c>
      <c r="T48598">
        <v>2</v>
      </c>
      <c r="U48598">
        <v>0.7</v>
      </c>
      <c r="V48598">
        <v>-22.97999999999999</v>
      </c>
      <c r="W48598">
        <v>0.63</v>
      </c>
      <c r="X48598" t="s">
        <v>62</v>
      </c>
    </row>
    <row r="48599" spans="1:24" x14ac:dyDescent="0.35">
      <c r="A48599">
        <v>49467</v>
      </c>
      <c r="B48599" t="s">
        <v>45212</v>
      </c>
      <c r="C48599" s="1">
        <v>41955</v>
      </c>
      <c r="D48599" s="1">
        <v>41959</v>
      </c>
      <c r="E48599" t="s">
        <v>96</v>
      </c>
      <c r="F48599" t="s">
        <v>18519</v>
      </c>
      <c r="G48599" t="s">
        <v>2119</v>
      </c>
      <c r="H48599" t="s">
        <v>28</v>
      </c>
      <c r="I48599" t="s">
        <v>1379</v>
      </c>
      <c r="J48599" t="s">
        <v>1380</v>
      </c>
      <c r="K48599" t="s">
        <v>1247</v>
      </c>
      <c r="M48599" t="s">
        <v>77</v>
      </c>
      <c r="N48599" t="s">
        <v>77</v>
      </c>
      <c r="O48599" t="s">
        <v>44134</v>
      </c>
      <c r="P48599" t="s">
        <v>112</v>
      </c>
      <c r="Q48599" t="s">
        <v>10159</v>
      </c>
      <c r="R48599" t="s">
        <v>31514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t="s">
        <v>62</v>
      </c>
    </row>
    <row r="48600" spans="1:24" x14ac:dyDescent="0.35">
      <c r="A48600">
        <v>49670</v>
      </c>
      <c r="B48600" t="s">
        <v>18797</v>
      </c>
      <c r="C48600" s="1">
        <v>40890</v>
      </c>
      <c r="D48600" s="1">
        <v>40892</v>
      </c>
      <c r="E48600" t="s">
        <v>40</v>
      </c>
      <c r="F48600" t="s">
        <v>3694</v>
      </c>
      <c r="G48600" t="s">
        <v>3695</v>
      </c>
      <c r="H48600" t="s">
        <v>43</v>
      </c>
      <c r="I48600" t="s">
        <v>13229</v>
      </c>
      <c r="J48600" t="s">
        <v>2536</v>
      </c>
      <c r="K48600" t="s">
        <v>665</v>
      </c>
      <c r="M48600" t="s">
        <v>665</v>
      </c>
      <c r="N48600" t="s">
        <v>665</v>
      </c>
      <c r="O48600" t="s">
        <v>38822</v>
      </c>
      <c r="P48600" t="s">
        <v>112</v>
      </c>
      <c r="Q48600" t="s">
        <v>11181</v>
      </c>
      <c r="R48600" t="s">
        <v>35749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t="s">
        <v>104</v>
      </c>
    </row>
    <row r="48601" spans="1:24" x14ac:dyDescent="0.35">
      <c r="A48601">
        <v>49931</v>
      </c>
      <c r="B48601" t="s">
        <v>45213</v>
      </c>
      <c r="C48601" s="1">
        <v>41565</v>
      </c>
      <c r="D48601" s="1">
        <v>41566</v>
      </c>
      <c r="E48601" t="s">
        <v>54</v>
      </c>
      <c r="F48601" t="s">
        <v>17386</v>
      </c>
      <c r="G48601" t="s">
        <v>4877</v>
      </c>
      <c r="H48601" t="s">
        <v>66</v>
      </c>
      <c r="I48601" t="s">
        <v>3425</v>
      </c>
      <c r="J48601" t="s">
        <v>3425</v>
      </c>
      <c r="K48601" t="s">
        <v>1651</v>
      </c>
      <c r="M48601" t="s">
        <v>145</v>
      </c>
      <c r="N48601" t="s">
        <v>145</v>
      </c>
      <c r="O48601" t="s">
        <v>35306</v>
      </c>
      <c r="P48601" t="s">
        <v>112</v>
      </c>
      <c r="Q48601" t="s">
        <v>795</v>
      </c>
      <c r="R48601" t="s">
        <v>32663</v>
      </c>
      <c r="S48601">
        <v>4.1159999999999997</v>
      </c>
      <c r="T48601">
        <v>1</v>
      </c>
      <c r="U48601">
        <v>0.6</v>
      </c>
      <c r="V48601">
        <v>-3.2040000000000002</v>
      </c>
      <c r="W48601">
        <v>0.63</v>
      </c>
      <c r="X48601" t="s">
        <v>104</v>
      </c>
    </row>
    <row r="48602" spans="1:24" x14ac:dyDescent="0.35">
      <c r="A48602">
        <v>50951</v>
      </c>
      <c r="B48602" t="s">
        <v>37942</v>
      </c>
      <c r="C48602" s="1">
        <v>41704</v>
      </c>
      <c r="D48602" s="1">
        <v>41709</v>
      </c>
      <c r="E48602" t="s">
        <v>96</v>
      </c>
      <c r="F48602" t="s">
        <v>17133</v>
      </c>
      <c r="G48602" t="s">
        <v>8533</v>
      </c>
      <c r="H48602" t="s">
        <v>28</v>
      </c>
      <c r="I48602" t="s">
        <v>3881</v>
      </c>
      <c r="J48602" t="s">
        <v>3881</v>
      </c>
      <c r="K48602" t="s">
        <v>2329</v>
      </c>
      <c r="M48602" t="s">
        <v>145</v>
      </c>
      <c r="N48602" t="s">
        <v>145</v>
      </c>
      <c r="O48602" t="s">
        <v>37131</v>
      </c>
      <c r="P48602" t="s">
        <v>112</v>
      </c>
      <c r="Q48602" t="s">
        <v>113</v>
      </c>
      <c r="R48602" t="s">
        <v>29784</v>
      </c>
      <c r="S48602">
        <v>6.7199999999999989</v>
      </c>
      <c r="T48602">
        <v>1</v>
      </c>
      <c r="U48602">
        <v>0</v>
      </c>
      <c r="V48602">
        <v>2.82</v>
      </c>
      <c r="W48602">
        <v>0.63</v>
      </c>
      <c r="X48602" t="s">
        <v>62</v>
      </c>
    </row>
    <row r="48603" spans="1:24" x14ac:dyDescent="0.35">
      <c r="A48603">
        <v>8924</v>
      </c>
      <c r="B48603" t="s">
        <v>40142</v>
      </c>
      <c r="C48603" s="1">
        <v>41082</v>
      </c>
      <c r="D48603" s="1">
        <v>41088</v>
      </c>
      <c r="E48603" t="s">
        <v>96</v>
      </c>
      <c r="F48603" t="s">
        <v>5239</v>
      </c>
      <c r="G48603" t="s">
        <v>5240</v>
      </c>
      <c r="H48603" t="s">
        <v>28</v>
      </c>
      <c r="I48603" t="s">
        <v>40143</v>
      </c>
      <c r="J48603" t="s">
        <v>40143</v>
      </c>
      <c r="K48603" t="s">
        <v>405</v>
      </c>
      <c r="M48603" t="s">
        <v>154</v>
      </c>
      <c r="N48603" t="s">
        <v>121</v>
      </c>
      <c r="O48603" t="s">
        <v>40667</v>
      </c>
      <c r="P48603" t="s">
        <v>112</v>
      </c>
      <c r="Q48603" t="s">
        <v>113</v>
      </c>
      <c r="R48603" t="s">
        <v>29862</v>
      </c>
      <c r="S48603">
        <v>8.4400000000000013</v>
      </c>
      <c r="T48603">
        <v>2</v>
      </c>
      <c r="U48603">
        <v>0</v>
      </c>
      <c r="V48603">
        <v>0.48</v>
      </c>
      <c r="W48603">
        <v>0.628</v>
      </c>
      <c r="X48603" t="s">
        <v>62</v>
      </c>
    </row>
    <row r="48604" spans="1:24" x14ac:dyDescent="0.35">
      <c r="A48604">
        <v>105</v>
      </c>
      <c r="B48604" t="s">
        <v>45214</v>
      </c>
      <c r="C48604" s="1">
        <v>41608</v>
      </c>
      <c r="D48604" s="1">
        <v>41610</v>
      </c>
      <c r="E48604" t="s">
        <v>40</v>
      </c>
      <c r="F48604" t="s">
        <v>11235</v>
      </c>
      <c r="G48604" t="s">
        <v>7373</v>
      </c>
      <c r="H48604" t="s">
        <v>28</v>
      </c>
      <c r="I48604" t="s">
        <v>8690</v>
      </c>
      <c r="J48604" t="s">
        <v>718</v>
      </c>
      <c r="K48604" t="s">
        <v>240</v>
      </c>
      <c r="M48604" t="s">
        <v>154</v>
      </c>
      <c r="N48604" t="s">
        <v>232</v>
      </c>
      <c r="O48604" t="s">
        <v>34981</v>
      </c>
      <c r="P48604" t="s">
        <v>112</v>
      </c>
      <c r="Q48604" t="s">
        <v>8785</v>
      </c>
      <c r="R48604" t="s">
        <v>34982</v>
      </c>
      <c r="S48604">
        <v>5.6799999999999988</v>
      </c>
      <c r="T48604">
        <v>1</v>
      </c>
      <c r="U48604">
        <v>0</v>
      </c>
      <c r="V48604">
        <v>2.2599999999999998</v>
      </c>
      <c r="W48604">
        <v>0.627</v>
      </c>
      <c r="X48604" t="s">
        <v>104</v>
      </c>
    </row>
    <row r="48605" spans="1:24" x14ac:dyDescent="0.35">
      <c r="A48605">
        <v>2839</v>
      </c>
      <c r="B48605" t="s">
        <v>45215</v>
      </c>
      <c r="C48605" s="1">
        <v>41547</v>
      </c>
      <c r="D48605" s="1">
        <v>41554</v>
      </c>
      <c r="E48605" t="s">
        <v>96</v>
      </c>
      <c r="F48605" t="s">
        <v>1756</v>
      </c>
      <c r="G48605" t="s">
        <v>1757</v>
      </c>
      <c r="H48605" t="s">
        <v>28</v>
      </c>
      <c r="I48605" t="s">
        <v>7462</v>
      </c>
      <c r="J48605" t="s">
        <v>7463</v>
      </c>
      <c r="K48605" t="s">
        <v>3603</v>
      </c>
      <c r="M48605" t="s">
        <v>154</v>
      </c>
      <c r="N48605" t="s">
        <v>70</v>
      </c>
      <c r="O48605" t="s">
        <v>45216</v>
      </c>
      <c r="P48605" t="s">
        <v>112</v>
      </c>
      <c r="Q48605" t="s">
        <v>11181</v>
      </c>
      <c r="R48605" t="s">
        <v>32324</v>
      </c>
      <c r="S48605">
        <v>39.311999999999998</v>
      </c>
      <c r="T48605">
        <v>9</v>
      </c>
      <c r="U48605">
        <v>0.4</v>
      </c>
      <c r="V48605">
        <v>6.5519999999999978</v>
      </c>
      <c r="W48605">
        <v>0.627</v>
      </c>
      <c r="X48605" t="s">
        <v>62</v>
      </c>
    </row>
    <row r="48606" spans="1:24" x14ac:dyDescent="0.35">
      <c r="A48606">
        <v>4720</v>
      </c>
      <c r="B48606" t="s">
        <v>45217</v>
      </c>
      <c r="C48606" s="1">
        <v>41041</v>
      </c>
      <c r="D48606" s="1">
        <v>41045</v>
      </c>
      <c r="E48606" t="s">
        <v>40</v>
      </c>
      <c r="F48606" t="s">
        <v>1924</v>
      </c>
      <c r="G48606" t="s">
        <v>1925</v>
      </c>
      <c r="H48606" t="s">
        <v>28</v>
      </c>
      <c r="I48606" t="s">
        <v>4301</v>
      </c>
      <c r="J48606" t="s">
        <v>4302</v>
      </c>
      <c r="K48606" t="s">
        <v>4302</v>
      </c>
      <c r="M48606" t="s">
        <v>154</v>
      </c>
      <c r="N48606" t="s">
        <v>283</v>
      </c>
      <c r="O48606" t="s">
        <v>34821</v>
      </c>
      <c r="P48606" t="s">
        <v>112</v>
      </c>
      <c r="Q48606" t="s">
        <v>5048</v>
      </c>
      <c r="R48606" t="s">
        <v>12889</v>
      </c>
      <c r="S48606">
        <v>39.479999999999997</v>
      </c>
      <c r="T48606">
        <v>2</v>
      </c>
      <c r="U48606">
        <v>0</v>
      </c>
      <c r="V48606">
        <v>18.920000000000002</v>
      </c>
      <c r="W48606">
        <v>0.627</v>
      </c>
      <c r="X48606" t="s">
        <v>62</v>
      </c>
    </row>
    <row r="48607" spans="1:24" x14ac:dyDescent="0.35">
      <c r="A48607">
        <v>746</v>
      </c>
      <c r="B48607" t="s">
        <v>31953</v>
      </c>
      <c r="C48607" s="1">
        <v>41263</v>
      </c>
      <c r="D48607" s="1">
        <v>41265</v>
      </c>
      <c r="E48607" t="s">
        <v>40</v>
      </c>
      <c r="F48607" t="s">
        <v>420</v>
      </c>
      <c r="G48607" t="s">
        <v>421</v>
      </c>
      <c r="H48607" t="s">
        <v>43</v>
      </c>
      <c r="I48607" t="s">
        <v>8089</v>
      </c>
      <c r="J48607" t="s">
        <v>2290</v>
      </c>
      <c r="K48607" t="s">
        <v>240</v>
      </c>
      <c r="M48607" t="s">
        <v>154</v>
      </c>
      <c r="N48607" t="s">
        <v>232</v>
      </c>
      <c r="O48607" t="s">
        <v>38215</v>
      </c>
      <c r="P48607" t="s">
        <v>112</v>
      </c>
      <c r="Q48607" t="s">
        <v>8785</v>
      </c>
      <c r="R48607" t="s">
        <v>31581</v>
      </c>
      <c r="S48607">
        <v>5.54</v>
      </c>
      <c r="T48607">
        <v>1</v>
      </c>
      <c r="U48607">
        <v>0</v>
      </c>
      <c r="V48607">
        <v>2.3199999999999998</v>
      </c>
      <c r="W48607">
        <v>0.626</v>
      </c>
      <c r="X48607" t="s">
        <v>104</v>
      </c>
    </row>
    <row r="48608" spans="1:24" x14ac:dyDescent="0.35">
      <c r="A48608">
        <v>2492</v>
      </c>
      <c r="B48608" t="s">
        <v>18748</v>
      </c>
      <c r="C48608" s="1">
        <v>41968</v>
      </c>
      <c r="D48608" s="1">
        <v>41973</v>
      </c>
      <c r="E48608" t="s">
        <v>96</v>
      </c>
      <c r="F48608" t="s">
        <v>4226</v>
      </c>
      <c r="G48608" t="s">
        <v>4227</v>
      </c>
      <c r="H48608" t="s">
        <v>43</v>
      </c>
      <c r="I48608" t="s">
        <v>1455</v>
      </c>
      <c r="J48608" t="s">
        <v>1455</v>
      </c>
      <c r="K48608" t="s">
        <v>1456</v>
      </c>
      <c r="M48608" t="s">
        <v>154</v>
      </c>
      <c r="N48608" t="s">
        <v>121</v>
      </c>
      <c r="O48608" t="s">
        <v>42542</v>
      </c>
      <c r="P48608" t="s">
        <v>50</v>
      </c>
      <c r="Q48608" t="s">
        <v>4238</v>
      </c>
      <c r="R48608" t="s">
        <v>15039</v>
      </c>
      <c r="S48608">
        <v>9.36</v>
      </c>
      <c r="T48608">
        <v>1</v>
      </c>
      <c r="U48608">
        <v>0.4</v>
      </c>
      <c r="V48608">
        <v>0.45999999999999941</v>
      </c>
      <c r="W48608">
        <v>0.625</v>
      </c>
      <c r="X48608" t="s">
        <v>104</v>
      </c>
    </row>
    <row r="48609" spans="1:24" x14ac:dyDescent="0.35">
      <c r="A48609">
        <v>8817</v>
      </c>
      <c r="B48609" t="s">
        <v>5029</v>
      </c>
      <c r="C48609" s="1">
        <v>41269</v>
      </c>
      <c r="D48609" s="1">
        <v>41271</v>
      </c>
      <c r="E48609" t="s">
        <v>54</v>
      </c>
      <c r="F48609" t="s">
        <v>5030</v>
      </c>
      <c r="G48609" t="s">
        <v>5031</v>
      </c>
      <c r="H48609" t="s">
        <v>66</v>
      </c>
      <c r="I48609" t="s">
        <v>1023</v>
      </c>
      <c r="J48609" t="s">
        <v>1024</v>
      </c>
      <c r="K48609" t="s">
        <v>240</v>
      </c>
      <c r="M48609" t="s">
        <v>154</v>
      </c>
      <c r="N48609" t="s">
        <v>232</v>
      </c>
      <c r="O48609" t="s">
        <v>38243</v>
      </c>
      <c r="P48609" t="s">
        <v>112</v>
      </c>
      <c r="Q48609" t="s">
        <v>11181</v>
      </c>
      <c r="R48609" t="s">
        <v>38244</v>
      </c>
      <c r="S48609">
        <v>8.1199999999999992</v>
      </c>
      <c r="T48609">
        <v>2</v>
      </c>
      <c r="U48609">
        <v>0</v>
      </c>
      <c r="V48609">
        <v>2.92</v>
      </c>
      <c r="W48609">
        <v>0.625</v>
      </c>
      <c r="X48609" t="s">
        <v>62</v>
      </c>
    </row>
    <row r="48610" spans="1:24" x14ac:dyDescent="0.35">
      <c r="A48610">
        <v>2368</v>
      </c>
      <c r="B48610" t="s">
        <v>28842</v>
      </c>
      <c r="C48610" s="1">
        <v>41949</v>
      </c>
      <c r="D48610" s="1">
        <v>41954</v>
      </c>
      <c r="E48610" t="s">
        <v>96</v>
      </c>
      <c r="F48610" t="s">
        <v>5556</v>
      </c>
      <c r="G48610" t="s">
        <v>5557</v>
      </c>
      <c r="H48610" t="s">
        <v>66</v>
      </c>
      <c r="I48610" t="s">
        <v>2531</v>
      </c>
      <c r="J48610" t="s">
        <v>2532</v>
      </c>
      <c r="K48610" t="s">
        <v>240</v>
      </c>
      <c r="M48610" t="s">
        <v>154</v>
      </c>
      <c r="N48610" t="s">
        <v>232</v>
      </c>
      <c r="O48610" t="s">
        <v>38694</v>
      </c>
      <c r="P48610" t="s">
        <v>112</v>
      </c>
      <c r="Q48610" t="s">
        <v>11181</v>
      </c>
      <c r="R48610" t="s">
        <v>36464</v>
      </c>
      <c r="S48610">
        <v>9.52</v>
      </c>
      <c r="T48610">
        <v>2</v>
      </c>
      <c r="U48610">
        <v>0</v>
      </c>
      <c r="V48610">
        <v>4.3600000000000003</v>
      </c>
      <c r="W48610">
        <v>0.624</v>
      </c>
      <c r="X48610" t="s">
        <v>62</v>
      </c>
    </row>
    <row r="48611" spans="1:24" x14ac:dyDescent="0.35">
      <c r="A48611">
        <v>8550</v>
      </c>
      <c r="B48611" t="s">
        <v>45218</v>
      </c>
      <c r="C48611" s="1">
        <v>41067</v>
      </c>
      <c r="D48611" s="1">
        <v>41069</v>
      </c>
      <c r="E48611" t="s">
        <v>40</v>
      </c>
      <c r="F48611" t="s">
        <v>5457</v>
      </c>
      <c r="G48611" t="s">
        <v>5458</v>
      </c>
      <c r="H48611" t="s">
        <v>28</v>
      </c>
      <c r="I48611" t="s">
        <v>13658</v>
      </c>
      <c r="J48611" t="s">
        <v>13659</v>
      </c>
      <c r="K48611" t="s">
        <v>5186</v>
      </c>
      <c r="M48611" t="s">
        <v>154</v>
      </c>
      <c r="N48611" t="s">
        <v>121</v>
      </c>
      <c r="O48611" t="s">
        <v>28095</v>
      </c>
      <c r="P48611" t="s">
        <v>112</v>
      </c>
      <c r="Q48611" t="s">
        <v>130</v>
      </c>
      <c r="R48611" t="s">
        <v>12027</v>
      </c>
      <c r="S48611">
        <v>67.031999999999996</v>
      </c>
      <c r="T48611">
        <v>6</v>
      </c>
      <c r="U48611">
        <v>0.4</v>
      </c>
      <c r="V48611">
        <v>-23.568000000000001</v>
      </c>
      <c r="W48611">
        <v>0.624</v>
      </c>
      <c r="X48611" t="s">
        <v>62</v>
      </c>
    </row>
    <row r="48612" spans="1:24" x14ac:dyDescent="0.35">
      <c r="A48612">
        <v>3232</v>
      </c>
      <c r="B48612" t="s">
        <v>34121</v>
      </c>
      <c r="C48612" s="1">
        <v>41400</v>
      </c>
      <c r="D48612" s="1">
        <v>41407</v>
      </c>
      <c r="E48612" t="s">
        <v>96</v>
      </c>
      <c r="F48612" t="s">
        <v>6631</v>
      </c>
      <c r="G48612" t="s">
        <v>6632</v>
      </c>
      <c r="H48612" t="s">
        <v>28</v>
      </c>
      <c r="I48612" t="s">
        <v>7109</v>
      </c>
      <c r="J48612" t="s">
        <v>2532</v>
      </c>
      <c r="K48612" t="s">
        <v>240</v>
      </c>
      <c r="M48612" t="s">
        <v>154</v>
      </c>
      <c r="N48612" t="s">
        <v>232</v>
      </c>
      <c r="O48612" t="s">
        <v>35038</v>
      </c>
      <c r="P48612" t="s">
        <v>112</v>
      </c>
      <c r="Q48612" t="s">
        <v>11181</v>
      </c>
      <c r="R48612" t="s">
        <v>33947</v>
      </c>
      <c r="S48612">
        <v>18.059999999999999</v>
      </c>
      <c r="T48612">
        <v>3</v>
      </c>
      <c r="U48612">
        <v>0</v>
      </c>
      <c r="V48612">
        <v>4.5</v>
      </c>
      <c r="W48612">
        <v>0.623</v>
      </c>
      <c r="X48612" t="s">
        <v>62</v>
      </c>
    </row>
    <row r="48613" spans="1:24" x14ac:dyDescent="0.35">
      <c r="A48613">
        <v>5884</v>
      </c>
      <c r="B48613" t="s">
        <v>45219</v>
      </c>
      <c r="C48613" s="1">
        <v>41050</v>
      </c>
      <c r="D48613" s="1">
        <v>41055</v>
      </c>
      <c r="E48613" t="s">
        <v>96</v>
      </c>
      <c r="F48613" t="s">
        <v>873</v>
      </c>
      <c r="G48613" t="s">
        <v>874</v>
      </c>
      <c r="H48613" t="s">
        <v>28</v>
      </c>
      <c r="I48613" t="s">
        <v>281</v>
      </c>
      <c r="J48613" t="s">
        <v>281</v>
      </c>
      <c r="K48613" t="s">
        <v>282</v>
      </c>
      <c r="M48613" t="s">
        <v>154</v>
      </c>
      <c r="N48613" t="s">
        <v>283</v>
      </c>
      <c r="O48613" t="s">
        <v>34894</v>
      </c>
      <c r="P48613" t="s">
        <v>112</v>
      </c>
      <c r="Q48613" t="s">
        <v>11181</v>
      </c>
      <c r="R48613" t="s">
        <v>21874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2</v>
      </c>
      <c r="X48613" t="s">
        <v>62</v>
      </c>
    </row>
    <row r="48614" spans="1:24" x14ac:dyDescent="0.35">
      <c r="A48614">
        <v>3130</v>
      </c>
      <c r="B48614" t="s">
        <v>36067</v>
      </c>
      <c r="C48614" s="1">
        <v>41629</v>
      </c>
      <c r="D48614" s="1">
        <v>41634</v>
      </c>
      <c r="E48614" t="s">
        <v>40</v>
      </c>
      <c r="F48614" t="s">
        <v>2025</v>
      </c>
      <c r="G48614" t="s">
        <v>2026</v>
      </c>
      <c r="H48614" t="s">
        <v>43</v>
      </c>
      <c r="I48614" t="s">
        <v>9407</v>
      </c>
      <c r="J48614" t="s">
        <v>1507</v>
      </c>
      <c r="K48614" t="s">
        <v>540</v>
      </c>
      <c r="M48614" t="s">
        <v>154</v>
      </c>
      <c r="N48614" t="s">
        <v>70</v>
      </c>
      <c r="O48614" t="s">
        <v>38423</v>
      </c>
      <c r="P48614" t="s">
        <v>112</v>
      </c>
      <c r="Q48614" t="s">
        <v>11181</v>
      </c>
      <c r="R48614" t="s">
        <v>33996</v>
      </c>
      <c r="S48614">
        <v>4.4400000000000004</v>
      </c>
      <c r="T48614">
        <v>1</v>
      </c>
      <c r="U48614">
        <v>0</v>
      </c>
      <c r="V48614">
        <v>1.86</v>
      </c>
      <c r="W48614">
        <v>0.621</v>
      </c>
      <c r="X48614" t="s">
        <v>62</v>
      </c>
    </row>
    <row r="48615" spans="1:24" x14ac:dyDescent="0.35">
      <c r="A48615">
        <v>13184</v>
      </c>
      <c r="B48615" t="s">
        <v>45220</v>
      </c>
      <c r="C48615" s="1">
        <v>40751</v>
      </c>
      <c r="D48615" s="1">
        <v>40756</v>
      </c>
      <c r="E48615" t="s">
        <v>96</v>
      </c>
      <c r="F48615" t="s">
        <v>6137</v>
      </c>
      <c r="G48615" t="s">
        <v>6138</v>
      </c>
      <c r="H48615" t="s">
        <v>43</v>
      </c>
      <c r="I48615" t="s">
        <v>18481</v>
      </c>
      <c r="J48615" t="s">
        <v>1589</v>
      </c>
      <c r="K48615" t="s">
        <v>509</v>
      </c>
      <c r="M48615" t="s">
        <v>69</v>
      </c>
      <c r="N48615" t="s">
        <v>121</v>
      </c>
      <c r="O48615" t="s">
        <v>38789</v>
      </c>
      <c r="P48615" t="s">
        <v>112</v>
      </c>
      <c r="Q48615" t="s">
        <v>113</v>
      </c>
      <c r="R48615" t="s">
        <v>37967</v>
      </c>
      <c r="S48615">
        <v>9.6000000000000014</v>
      </c>
      <c r="T48615">
        <v>2</v>
      </c>
      <c r="U48615">
        <v>0</v>
      </c>
      <c r="V48615">
        <v>4.38</v>
      </c>
      <c r="W48615">
        <v>0.62</v>
      </c>
      <c r="X48615" t="s">
        <v>62</v>
      </c>
    </row>
    <row r="48616" spans="1:24" x14ac:dyDescent="0.35">
      <c r="A48616">
        <v>17090</v>
      </c>
      <c r="B48616" t="s">
        <v>12577</v>
      </c>
      <c r="C48616" s="1">
        <v>40567</v>
      </c>
      <c r="D48616" s="1">
        <v>40572</v>
      </c>
      <c r="E48616" t="s">
        <v>96</v>
      </c>
      <c r="F48616" t="s">
        <v>1144</v>
      </c>
      <c r="G48616" t="s">
        <v>1145</v>
      </c>
      <c r="H48616" t="s">
        <v>43</v>
      </c>
      <c r="I48616" t="s">
        <v>6194</v>
      </c>
      <c r="J48616" t="s">
        <v>576</v>
      </c>
      <c r="K48616" t="s">
        <v>68</v>
      </c>
      <c r="M48616" t="s">
        <v>69</v>
      </c>
      <c r="N48616" t="s">
        <v>70</v>
      </c>
      <c r="O48616" t="s">
        <v>30599</v>
      </c>
      <c r="P48616" t="s">
        <v>112</v>
      </c>
      <c r="Q48616" t="s">
        <v>113</v>
      </c>
      <c r="R48616" t="s">
        <v>26034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t="s">
        <v>62</v>
      </c>
    </row>
    <row r="48617" spans="1:24" x14ac:dyDescent="0.35">
      <c r="A48617">
        <v>17704</v>
      </c>
      <c r="B48617" t="s">
        <v>32905</v>
      </c>
      <c r="C48617" s="1">
        <v>40959</v>
      </c>
      <c r="D48617" s="1">
        <v>40962</v>
      </c>
      <c r="E48617" t="s">
        <v>40</v>
      </c>
      <c r="F48617" t="s">
        <v>6620</v>
      </c>
      <c r="G48617" t="s">
        <v>6621</v>
      </c>
      <c r="H48617" t="s">
        <v>28</v>
      </c>
      <c r="I48617" t="s">
        <v>6766</v>
      </c>
      <c r="J48617" t="s">
        <v>985</v>
      </c>
      <c r="K48617" t="s">
        <v>172</v>
      </c>
      <c r="M48617" t="s">
        <v>69</v>
      </c>
      <c r="N48617" t="s">
        <v>70</v>
      </c>
      <c r="O48617" t="s">
        <v>11977</v>
      </c>
      <c r="P48617" t="s">
        <v>112</v>
      </c>
      <c r="Q48617" t="s">
        <v>113</v>
      </c>
      <c r="R48617" t="s">
        <v>11978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t="s">
        <v>62</v>
      </c>
    </row>
    <row r="48618" spans="1:24" x14ac:dyDescent="0.35">
      <c r="A48618">
        <v>17985</v>
      </c>
      <c r="B48618" t="s">
        <v>26753</v>
      </c>
      <c r="C48618" s="1">
        <v>41335</v>
      </c>
      <c r="D48618" s="1">
        <v>41339</v>
      </c>
      <c r="E48618" t="s">
        <v>96</v>
      </c>
      <c r="F48618" t="s">
        <v>3461</v>
      </c>
      <c r="G48618" t="s">
        <v>3462</v>
      </c>
      <c r="H48618" t="s">
        <v>43</v>
      </c>
      <c r="I48618" t="s">
        <v>4695</v>
      </c>
      <c r="J48618" t="s">
        <v>1527</v>
      </c>
      <c r="K48618" t="s">
        <v>172</v>
      </c>
      <c r="M48618" t="s">
        <v>69</v>
      </c>
      <c r="N48618" t="s">
        <v>70</v>
      </c>
      <c r="O48618" t="s">
        <v>43785</v>
      </c>
      <c r="P48618" t="s">
        <v>112</v>
      </c>
      <c r="Q48618" t="s">
        <v>11181</v>
      </c>
      <c r="R48618" t="s">
        <v>37531</v>
      </c>
      <c r="S48618">
        <v>9.120000000000001</v>
      </c>
      <c r="T48618">
        <v>2</v>
      </c>
      <c r="U48618">
        <v>0</v>
      </c>
      <c r="V48618">
        <v>3.24</v>
      </c>
      <c r="W48618">
        <v>0.62</v>
      </c>
      <c r="X48618" t="s">
        <v>62</v>
      </c>
    </row>
    <row r="48619" spans="1:24" x14ac:dyDescent="0.35">
      <c r="A48619">
        <v>19509</v>
      </c>
      <c r="B48619" t="s">
        <v>20295</v>
      </c>
      <c r="C48619" s="1">
        <v>40851</v>
      </c>
      <c r="D48619" s="1">
        <v>40853</v>
      </c>
      <c r="E48619" t="s">
        <v>54</v>
      </c>
      <c r="F48619" t="s">
        <v>7883</v>
      </c>
      <c r="G48619" t="s">
        <v>7884</v>
      </c>
      <c r="H48619" t="s">
        <v>43</v>
      </c>
      <c r="I48619" t="s">
        <v>16052</v>
      </c>
      <c r="J48619" t="s">
        <v>2355</v>
      </c>
      <c r="K48619" t="s">
        <v>187</v>
      </c>
      <c r="M48619" t="s">
        <v>69</v>
      </c>
      <c r="N48619" t="s">
        <v>121</v>
      </c>
      <c r="O48619" t="s">
        <v>34692</v>
      </c>
      <c r="P48619" t="s">
        <v>112</v>
      </c>
      <c r="Q48619" t="s">
        <v>11181</v>
      </c>
      <c r="R48619" t="s">
        <v>34693</v>
      </c>
      <c r="S48619">
        <v>18.239999999999998</v>
      </c>
      <c r="T48619">
        <v>2</v>
      </c>
      <c r="U48619">
        <v>0</v>
      </c>
      <c r="V48619">
        <v>3.96</v>
      </c>
      <c r="W48619">
        <v>0.62</v>
      </c>
      <c r="X48619" t="s">
        <v>104</v>
      </c>
    </row>
    <row r="48620" spans="1:24" x14ac:dyDescent="0.35">
      <c r="A48620">
        <v>22417</v>
      </c>
      <c r="B48620" t="s">
        <v>25543</v>
      </c>
      <c r="C48620" s="1">
        <v>41505</v>
      </c>
      <c r="D48620" s="1">
        <v>41509</v>
      </c>
      <c r="E48620" t="s">
        <v>96</v>
      </c>
      <c r="F48620" t="s">
        <v>2474</v>
      </c>
      <c r="G48620" t="s">
        <v>2475</v>
      </c>
      <c r="H48620" t="s">
        <v>28</v>
      </c>
      <c r="I48620" t="s">
        <v>304</v>
      </c>
      <c r="J48620" t="s">
        <v>58</v>
      </c>
      <c r="K48620" t="s">
        <v>46</v>
      </c>
      <c r="M48620" t="s">
        <v>47</v>
      </c>
      <c r="N48620" t="s">
        <v>48</v>
      </c>
      <c r="O48620" t="s">
        <v>29196</v>
      </c>
      <c r="P48620" t="s">
        <v>112</v>
      </c>
      <c r="Q48620" t="s">
        <v>130</v>
      </c>
      <c r="R48620" t="s">
        <v>22423</v>
      </c>
      <c r="S48620">
        <v>21.6</v>
      </c>
      <c r="T48620">
        <v>1</v>
      </c>
      <c r="U48620">
        <v>0.1</v>
      </c>
      <c r="V48620">
        <v>7.44</v>
      </c>
      <c r="W48620">
        <v>0.62</v>
      </c>
      <c r="X48620" t="s">
        <v>62</v>
      </c>
    </row>
    <row r="48621" spans="1:24" x14ac:dyDescent="0.35">
      <c r="A48621">
        <v>22915</v>
      </c>
      <c r="B48621" t="s">
        <v>9266</v>
      </c>
      <c r="C48621" s="1">
        <v>41931</v>
      </c>
      <c r="D48621" s="1">
        <v>41938</v>
      </c>
      <c r="E48621" t="s">
        <v>96</v>
      </c>
      <c r="F48621" t="s">
        <v>2643</v>
      </c>
      <c r="G48621" t="s">
        <v>2506</v>
      </c>
      <c r="H48621" t="s">
        <v>66</v>
      </c>
      <c r="I48621" t="s">
        <v>1066</v>
      </c>
      <c r="J48621" t="s">
        <v>1066</v>
      </c>
      <c r="K48621" t="s">
        <v>347</v>
      </c>
      <c r="M48621" t="s">
        <v>47</v>
      </c>
      <c r="N48621" t="s">
        <v>348</v>
      </c>
      <c r="O48621" t="s">
        <v>38793</v>
      </c>
      <c r="P48621" t="s">
        <v>112</v>
      </c>
      <c r="Q48621" t="s">
        <v>11181</v>
      </c>
      <c r="R48621" t="s">
        <v>27777</v>
      </c>
      <c r="S48621">
        <v>9.2856000000000005</v>
      </c>
      <c r="T48621">
        <v>2</v>
      </c>
      <c r="U48621">
        <v>0.47</v>
      </c>
      <c r="V48621">
        <v>-0.73440000000000083</v>
      </c>
      <c r="W48621">
        <v>0.62</v>
      </c>
      <c r="X48621" t="s">
        <v>115</v>
      </c>
    </row>
    <row r="48622" spans="1:24" x14ac:dyDescent="0.35">
      <c r="A48622">
        <v>23386</v>
      </c>
      <c r="B48622" t="s">
        <v>31355</v>
      </c>
      <c r="C48622" s="1">
        <v>41891</v>
      </c>
      <c r="D48622" s="1">
        <v>41896</v>
      </c>
      <c r="E48622" t="s">
        <v>96</v>
      </c>
      <c r="F48622" t="s">
        <v>2854</v>
      </c>
      <c r="G48622" t="s">
        <v>2855</v>
      </c>
      <c r="H48622" t="s">
        <v>43</v>
      </c>
      <c r="I48622" t="s">
        <v>27225</v>
      </c>
      <c r="J48622" t="s">
        <v>2184</v>
      </c>
      <c r="K48622" t="s">
        <v>275</v>
      </c>
      <c r="M48622" t="s">
        <v>47</v>
      </c>
      <c r="N48622" t="s">
        <v>137</v>
      </c>
      <c r="O48622" t="s">
        <v>37449</v>
      </c>
      <c r="P48622" t="s">
        <v>112</v>
      </c>
      <c r="Q48622" t="s">
        <v>10159</v>
      </c>
      <c r="R48622" t="s">
        <v>18173</v>
      </c>
      <c r="S48622">
        <v>13.47</v>
      </c>
      <c r="T48622">
        <v>1</v>
      </c>
      <c r="U48622">
        <v>0</v>
      </c>
      <c r="V48622">
        <v>1.2</v>
      </c>
      <c r="W48622">
        <v>0.62</v>
      </c>
      <c r="X48622" t="s">
        <v>62</v>
      </c>
    </row>
    <row r="48623" spans="1:24" x14ac:dyDescent="0.35">
      <c r="A48623">
        <v>25201</v>
      </c>
      <c r="B48623" t="s">
        <v>45221</v>
      </c>
      <c r="C48623" s="1">
        <v>41488</v>
      </c>
      <c r="D48623" s="1">
        <v>41490</v>
      </c>
      <c r="E48623" t="s">
        <v>54</v>
      </c>
      <c r="F48623" t="s">
        <v>3334</v>
      </c>
      <c r="G48623" t="s">
        <v>3335</v>
      </c>
      <c r="H48623" t="s">
        <v>28</v>
      </c>
      <c r="I48623" t="s">
        <v>1066</v>
      </c>
      <c r="J48623" t="s">
        <v>1066</v>
      </c>
      <c r="K48623" t="s">
        <v>347</v>
      </c>
      <c r="M48623" t="s">
        <v>47</v>
      </c>
      <c r="N48623" t="s">
        <v>348</v>
      </c>
      <c r="O48623" t="s">
        <v>43152</v>
      </c>
      <c r="P48623" t="s">
        <v>112</v>
      </c>
      <c r="Q48623" t="s">
        <v>8785</v>
      </c>
      <c r="R48623" t="s">
        <v>34982</v>
      </c>
      <c r="S48623">
        <v>4.5156000000000001</v>
      </c>
      <c r="T48623">
        <v>1</v>
      </c>
      <c r="U48623">
        <v>0.47</v>
      </c>
      <c r="V48623">
        <v>-1.0344000000000011</v>
      </c>
      <c r="W48623">
        <v>0.62</v>
      </c>
      <c r="X48623" t="s">
        <v>104</v>
      </c>
    </row>
    <row r="48624" spans="1:24" x14ac:dyDescent="0.35">
      <c r="A48624">
        <v>25954</v>
      </c>
      <c r="B48624" t="s">
        <v>35242</v>
      </c>
      <c r="C48624" s="1">
        <v>41390</v>
      </c>
      <c r="D48624" s="1">
        <v>41395</v>
      </c>
      <c r="E48624" t="s">
        <v>96</v>
      </c>
      <c r="F48624" t="s">
        <v>1512</v>
      </c>
      <c r="G48624" t="s">
        <v>1513</v>
      </c>
      <c r="H48624" t="s">
        <v>28</v>
      </c>
      <c r="I48624" t="s">
        <v>304</v>
      </c>
      <c r="J48624" t="s">
        <v>58</v>
      </c>
      <c r="K48624" t="s">
        <v>46</v>
      </c>
      <c r="M48624" t="s">
        <v>47</v>
      </c>
      <c r="N48624" t="s">
        <v>48</v>
      </c>
      <c r="O48624" t="s">
        <v>34376</v>
      </c>
      <c r="P48624" t="s">
        <v>112</v>
      </c>
      <c r="Q48624" t="s">
        <v>11181</v>
      </c>
      <c r="R48624" t="s">
        <v>34377</v>
      </c>
      <c r="S48624">
        <v>23.76</v>
      </c>
      <c r="T48624">
        <v>2</v>
      </c>
      <c r="U48624">
        <v>0.1</v>
      </c>
      <c r="V48624">
        <v>5.759999999999998</v>
      </c>
      <c r="W48624">
        <v>0.62</v>
      </c>
      <c r="X48624" t="s">
        <v>62</v>
      </c>
    </row>
    <row r="48625" spans="1:24" x14ac:dyDescent="0.35">
      <c r="A48625">
        <v>30216</v>
      </c>
      <c r="B48625" t="s">
        <v>13185</v>
      </c>
      <c r="C48625" s="1">
        <v>41360</v>
      </c>
      <c r="D48625" s="1">
        <v>41367</v>
      </c>
      <c r="E48625" t="s">
        <v>96</v>
      </c>
      <c r="F48625" t="s">
        <v>2597</v>
      </c>
      <c r="G48625" t="s">
        <v>2598</v>
      </c>
      <c r="H48625" t="s">
        <v>43</v>
      </c>
      <c r="I48625" t="s">
        <v>670</v>
      </c>
      <c r="J48625" t="s">
        <v>671</v>
      </c>
      <c r="K48625" t="s">
        <v>672</v>
      </c>
      <c r="M48625" t="s">
        <v>47</v>
      </c>
      <c r="N48625" t="s">
        <v>348</v>
      </c>
      <c r="O48625" t="s">
        <v>33872</v>
      </c>
      <c r="P48625" t="s">
        <v>112</v>
      </c>
      <c r="Q48625" t="s">
        <v>11181</v>
      </c>
      <c r="R48625" t="s">
        <v>29567</v>
      </c>
      <c r="S48625">
        <v>11.616</v>
      </c>
      <c r="T48625">
        <v>2</v>
      </c>
      <c r="U48625">
        <v>0.45</v>
      </c>
      <c r="V48625">
        <v>-5.304000000000002</v>
      </c>
      <c r="W48625">
        <v>0.62</v>
      </c>
      <c r="X48625" t="s">
        <v>62</v>
      </c>
    </row>
    <row r="48626" spans="1:24" x14ac:dyDescent="0.35">
      <c r="A48626">
        <v>31318</v>
      </c>
      <c r="B48626" t="s">
        <v>44294</v>
      </c>
      <c r="C48626" s="1">
        <v>41618</v>
      </c>
      <c r="D48626" s="1">
        <v>41622</v>
      </c>
      <c r="E48626" t="s">
        <v>96</v>
      </c>
      <c r="F48626" t="s">
        <v>1274</v>
      </c>
      <c r="G48626" t="s">
        <v>1275</v>
      </c>
      <c r="H48626" t="s">
        <v>43</v>
      </c>
      <c r="I48626" t="s">
        <v>5697</v>
      </c>
      <c r="J48626" t="s">
        <v>2271</v>
      </c>
      <c r="K48626" t="s">
        <v>31</v>
      </c>
      <c r="L48626">
        <v>68025</v>
      </c>
      <c r="M48626" t="s">
        <v>32</v>
      </c>
      <c r="N48626" t="s">
        <v>70</v>
      </c>
      <c r="O48626" t="s">
        <v>41757</v>
      </c>
      <c r="P48626" t="s">
        <v>112</v>
      </c>
      <c r="Q48626" t="s">
        <v>5048</v>
      </c>
      <c r="R48626" t="s">
        <v>41758</v>
      </c>
      <c r="S48626">
        <v>19.46</v>
      </c>
      <c r="T48626">
        <v>7</v>
      </c>
      <c r="U48626">
        <v>0</v>
      </c>
      <c r="V48626">
        <v>5.0595999999999997</v>
      </c>
      <c r="W48626">
        <v>0.62</v>
      </c>
      <c r="X48626" t="s">
        <v>62</v>
      </c>
    </row>
    <row r="48627" spans="1:24" x14ac:dyDescent="0.35">
      <c r="A48627">
        <v>31874</v>
      </c>
      <c r="B48627" t="s">
        <v>28258</v>
      </c>
      <c r="C48627" s="1">
        <v>41170</v>
      </c>
      <c r="D48627" s="1">
        <v>41174</v>
      </c>
      <c r="E48627" t="s">
        <v>40</v>
      </c>
      <c r="F48627" t="s">
        <v>1953</v>
      </c>
      <c r="G48627" t="s">
        <v>413</v>
      </c>
      <c r="H48627" t="s">
        <v>28</v>
      </c>
      <c r="I48627" t="s">
        <v>945</v>
      </c>
      <c r="J48627" t="s">
        <v>109</v>
      </c>
      <c r="K48627" t="s">
        <v>31</v>
      </c>
      <c r="L48627">
        <v>90805</v>
      </c>
      <c r="M48627" t="s">
        <v>32</v>
      </c>
      <c r="N48627" t="s">
        <v>110</v>
      </c>
      <c r="O48627" t="s">
        <v>41369</v>
      </c>
      <c r="P48627" t="s">
        <v>112</v>
      </c>
      <c r="Q48627" t="s">
        <v>130</v>
      </c>
      <c r="R48627" t="s">
        <v>41370</v>
      </c>
      <c r="S48627">
        <v>7.3</v>
      </c>
      <c r="T48627">
        <v>2</v>
      </c>
      <c r="U48627">
        <v>0</v>
      </c>
      <c r="V48627">
        <v>2.19</v>
      </c>
      <c r="W48627">
        <v>0.62</v>
      </c>
      <c r="X48627" t="s">
        <v>104</v>
      </c>
    </row>
    <row r="48628" spans="1:24" x14ac:dyDescent="0.35">
      <c r="A48628">
        <v>31973</v>
      </c>
      <c r="B48628" t="s">
        <v>20628</v>
      </c>
      <c r="C48628" s="1">
        <v>41717</v>
      </c>
      <c r="D48628" s="1">
        <v>41722</v>
      </c>
      <c r="E48628" t="s">
        <v>96</v>
      </c>
      <c r="F48628" t="s">
        <v>8412</v>
      </c>
      <c r="G48628" t="s">
        <v>6364</v>
      </c>
      <c r="H48628" t="s">
        <v>28</v>
      </c>
      <c r="I48628" t="s">
        <v>20629</v>
      </c>
      <c r="J48628" t="s">
        <v>298</v>
      </c>
      <c r="K48628" t="s">
        <v>31</v>
      </c>
      <c r="L48628">
        <v>75701</v>
      </c>
      <c r="M48628" t="s">
        <v>32</v>
      </c>
      <c r="N48628" t="s">
        <v>70</v>
      </c>
      <c r="O48628" t="s">
        <v>41560</v>
      </c>
      <c r="P48628" t="s">
        <v>112</v>
      </c>
      <c r="Q48628" t="s">
        <v>165</v>
      </c>
      <c r="R48628" t="s">
        <v>41561</v>
      </c>
      <c r="S48628">
        <v>2.6880000000000002</v>
      </c>
      <c r="T48628">
        <v>3</v>
      </c>
      <c r="U48628">
        <v>0.8</v>
      </c>
      <c r="V48628">
        <v>-7.3920000000000021</v>
      </c>
      <c r="W48628">
        <v>0.62</v>
      </c>
      <c r="X48628" t="s">
        <v>104</v>
      </c>
    </row>
    <row r="48629" spans="1:24" x14ac:dyDescent="0.35">
      <c r="A48629">
        <v>32293</v>
      </c>
      <c r="B48629" t="s">
        <v>40523</v>
      </c>
      <c r="C48629" s="1">
        <v>41210</v>
      </c>
      <c r="D48629" s="1">
        <v>41216</v>
      </c>
      <c r="E48629" t="s">
        <v>96</v>
      </c>
      <c r="F48629" t="s">
        <v>2859</v>
      </c>
      <c r="G48629" t="s">
        <v>2860</v>
      </c>
      <c r="H48629" t="s">
        <v>28</v>
      </c>
      <c r="I48629" t="s">
        <v>178</v>
      </c>
      <c r="J48629" t="s">
        <v>179</v>
      </c>
      <c r="K48629" t="s">
        <v>31</v>
      </c>
      <c r="L48629">
        <v>42420</v>
      </c>
      <c r="M48629" t="s">
        <v>32</v>
      </c>
      <c r="N48629" t="s">
        <v>121</v>
      </c>
      <c r="O48629" t="s">
        <v>22737</v>
      </c>
      <c r="P48629" t="s">
        <v>112</v>
      </c>
      <c r="Q48629" t="s">
        <v>8785</v>
      </c>
      <c r="R48629" t="s">
        <v>22738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t="s">
        <v>62</v>
      </c>
    </row>
    <row r="48630" spans="1:24" x14ac:dyDescent="0.35">
      <c r="A48630">
        <v>32951</v>
      </c>
      <c r="B48630" t="s">
        <v>23074</v>
      </c>
      <c r="C48630" s="1">
        <v>41962</v>
      </c>
      <c r="D48630" s="1">
        <v>41965</v>
      </c>
      <c r="E48630" t="s">
        <v>54</v>
      </c>
      <c r="F48630" t="s">
        <v>1984</v>
      </c>
      <c r="G48630" t="s">
        <v>1985</v>
      </c>
      <c r="H48630" t="s">
        <v>28</v>
      </c>
      <c r="I48630" t="s">
        <v>444</v>
      </c>
      <c r="J48630" t="s">
        <v>445</v>
      </c>
      <c r="K48630" t="s">
        <v>31</v>
      </c>
      <c r="L48630">
        <v>98105</v>
      </c>
      <c r="M48630" t="s">
        <v>32</v>
      </c>
      <c r="N48630" t="s">
        <v>110</v>
      </c>
      <c r="O48630" t="s">
        <v>44426</v>
      </c>
      <c r="P48630" t="s">
        <v>112</v>
      </c>
      <c r="Q48630" t="s">
        <v>10159</v>
      </c>
      <c r="R48630" t="s">
        <v>44427</v>
      </c>
      <c r="S48630">
        <v>2.96</v>
      </c>
      <c r="T48630">
        <v>2</v>
      </c>
      <c r="U48630">
        <v>0</v>
      </c>
      <c r="V48630">
        <v>1.4208000000000001</v>
      </c>
      <c r="W48630">
        <v>0.62</v>
      </c>
      <c r="X48630" t="s">
        <v>104</v>
      </c>
    </row>
    <row r="48631" spans="1:24" x14ac:dyDescent="0.35">
      <c r="A48631">
        <v>33422</v>
      </c>
      <c r="B48631" t="s">
        <v>31178</v>
      </c>
      <c r="C48631" s="1">
        <v>41975</v>
      </c>
      <c r="D48631" s="1">
        <v>41979</v>
      </c>
      <c r="E48631" t="s">
        <v>96</v>
      </c>
      <c r="F48631" t="s">
        <v>2950</v>
      </c>
      <c r="G48631" t="s">
        <v>2951</v>
      </c>
      <c r="H48631" t="s">
        <v>66</v>
      </c>
      <c r="I48631" t="s">
        <v>615</v>
      </c>
      <c r="J48631" t="s">
        <v>616</v>
      </c>
      <c r="K48631" t="s">
        <v>31</v>
      </c>
      <c r="L48631">
        <v>19143</v>
      </c>
      <c r="M48631" t="s">
        <v>32</v>
      </c>
      <c r="N48631" t="s">
        <v>33</v>
      </c>
      <c r="O48631" t="s">
        <v>35722</v>
      </c>
      <c r="P48631" t="s">
        <v>35</v>
      </c>
      <c r="Q48631" t="s">
        <v>60</v>
      </c>
      <c r="R48631" t="s">
        <v>35723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t="s">
        <v>62</v>
      </c>
    </row>
    <row r="48632" spans="1:24" x14ac:dyDescent="0.35">
      <c r="A48632">
        <v>33991</v>
      </c>
      <c r="B48632" t="s">
        <v>45222</v>
      </c>
      <c r="C48632" s="1">
        <v>40831</v>
      </c>
      <c r="D48632" s="1">
        <v>40836</v>
      </c>
      <c r="E48632" t="s">
        <v>96</v>
      </c>
      <c r="F48632" t="s">
        <v>340</v>
      </c>
      <c r="G48632" t="s">
        <v>341</v>
      </c>
      <c r="H48632" t="s">
        <v>28</v>
      </c>
      <c r="I48632" t="s">
        <v>5067</v>
      </c>
      <c r="J48632" t="s">
        <v>465</v>
      </c>
      <c r="K48632" t="s">
        <v>31</v>
      </c>
      <c r="L48632">
        <v>33012</v>
      </c>
      <c r="M48632" t="s">
        <v>32</v>
      </c>
      <c r="N48632" t="s">
        <v>121</v>
      </c>
      <c r="O48632" t="s">
        <v>29482</v>
      </c>
      <c r="P48632" t="s">
        <v>50</v>
      </c>
      <c r="Q48632" t="s">
        <v>4238</v>
      </c>
      <c r="R48632" t="s">
        <v>29483</v>
      </c>
      <c r="S48632">
        <v>15.384</v>
      </c>
      <c r="T48632">
        <v>1</v>
      </c>
      <c r="U48632">
        <v>0.2</v>
      </c>
      <c r="V48632">
        <v>4.0383000000000013</v>
      </c>
      <c r="W48632">
        <v>0.62</v>
      </c>
      <c r="X48632" t="s">
        <v>104</v>
      </c>
    </row>
    <row r="48633" spans="1:24" x14ac:dyDescent="0.35">
      <c r="A48633">
        <v>34353</v>
      </c>
      <c r="B48633" t="s">
        <v>40122</v>
      </c>
      <c r="C48633" s="1">
        <v>41932</v>
      </c>
      <c r="D48633" s="1">
        <v>41937</v>
      </c>
      <c r="E48633" t="s">
        <v>40</v>
      </c>
      <c r="F48633" t="s">
        <v>5631</v>
      </c>
      <c r="G48633" t="s">
        <v>3274</v>
      </c>
      <c r="H48633" t="s">
        <v>43</v>
      </c>
      <c r="I48633" t="s">
        <v>1282</v>
      </c>
      <c r="J48633" t="s">
        <v>109</v>
      </c>
      <c r="K48633" t="s">
        <v>31</v>
      </c>
      <c r="L48633">
        <v>94110</v>
      </c>
      <c r="M48633" t="s">
        <v>32</v>
      </c>
      <c r="N48633" t="s">
        <v>110</v>
      </c>
      <c r="O48633" t="s">
        <v>41181</v>
      </c>
      <c r="P48633" t="s">
        <v>112</v>
      </c>
      <c r="Q48633" t="s">
        <v>8785</v>
      </c>
      <c r="R48633" t="s">
        <v>41182</v>
      </c>
      <c r="S48633">
        <v>8.9600000000000009</v>
      </c>
      <c r="T48633">
        <v>2</v>
      </c>
      <c r="U48633">
        <v>0</v>
      </c>
      <c r="V48633">
        <v>4.3008000000000006</v>
      </c>
      <c r="W48633">
        <v>0.62</v>
      </c>
      <c r="X48633" t="s">
        <v>62</v>
      </c>
    </row>
    <row r="48634" spans="1:24" x14ac:dyDescent="0.35">
      <c r="A48634">
        <v>34966</v>
      </c>
      <c r="B48634" t="s">
        <v>35808</v>
      </c>
      <c r="C48634" s="1">
        <v>40885</v>
      </c>
      <c r="D48634" s="1">
        <v>40890</v>
      </c>
      <c r="E48634" t="s">
        <v>96</v>
      </c>
      <c r="F48634" t="s">
        <v>2393</v>
      </c>
      <c r="G48634" t="s">
        <v>2394</v>
      </c>
      <c r="H48634" t="s">
        <v>28</v>
      </c>
      <c r="I48634" t="s">
        <v>2065</v>
      </c>
      <c r="J48634" t="s">
        <v>7269</v>
      </c>
      <c r="K48634" t="s">
        <v>31</v>
      </c>
      <c r="L48634">
        <v>97301</v>
      </c>
      <c r="M48634" t="s">
        <v>32</v>
      </c>
      <c r="N48634" t="s">
        <v>110</v>
      </c>
      <c r="O48634" t="s">
        <v>43687</v>
      </c>
      <c r="P48634" t="s">
        <v>112</v>
      </c>
      <c r="Q48634" t="s">
        <v>11181</v>
      </c>
      <c r="R48634" t="s">
        <v>43688</v>
      </c>
      <c r="S48634">
        <v>11.52</v>
      </c>
      <c r="T48634">
        <v>5</v>
      </c>
      <c r="U48634">
        <v>0.2</v>
      </c>
      <c r="V48634">
        <v>3.7439999999999989</v>
      </c>
      <c r="W48634">
        <v>0.62</v>
      </c>
      <c r="X48634" t="s">
        <v>62</v>
      </c>
    </row>
    <row r="48635" spans="1:24" x14ac:dyDescent="0.35">
      <c r="A48635">
        <v>35025</v>
      </c>
      <c r="B48635" t="s">
        <v>23487</v>
      </c>
      <c r="C48635" s="1">
        <v>41431</v>
      </c>
      <c r="D48635" s="1">
        <v>41437</v>
      </c>
      <c r="E48635" t="s">
        <v>96</v>
      </c>
      <c r="F48635" t="s">
        <v>3797</v>
      </c>
      <c r="G48635" t="s">
        <v>3798</v>
      </c>
      <c r="H48635" t="s">
        <v>28</v>
      </c>
      <c r="I48635" t="s">
        <v>1206</v>
      </c>
      <c r="J48635" t="s">
        <v>1207</v>
      </c>
      <c r="K48635" t="s">
        <v>31</v>
      </c>
      <c r="L48635">
        <v>19711</v>
      </c>
      <c r="M48635" t="s">
        <v>32</v>
      </c>
      <c r="N48635" t="s">
        <v>33</v>
      </c>
      <c r="O48635" t="s">
        <v>39697</v>
      </c>
      <c r="P48635" t="s">
        <v>112</v>
      </c>
      <c r="Q48635" t="s">
        <v>11181</v>
      </c>
      <c r="R48635" t="s">
        <v>39698</v>
      </c>
      <c r="S48635">
        <v>14.94</v>
      </c>
      <c r="T48635">
        <v>3</v>
      </c>
      <c r="U48635">
        <v>0</v>
      </c>
      <c r="V48635">
        <v>6.8723999999999998</v>
      </c>
      <c r="W48635">
        <v>0.62</v>
      </c>
      <c r="X48635" t="s">
        <v>62</v>
      </c>
    </row>
    <row r="48636" spans="1:24" x14ac:dyDescent="0.35">
      <c r="A48636">
        <v>35250</v>
      </c>
      <c r="B48636" t="s">
        <v>45223</v>
      </c>
      <c r="C48636" s="1">
        <v>41655</v>
      </c>
      <c r="D48636" s="1">
        <v>41659</v>
      </c>
      <c r="E48636" t="s">
        <v>96</v>
      </c>
      <c r="F48636" t="s">
        <v>375</v>
      </c>
      <c r="G48636" t="s">
        <v>376</v>
      </c>
      <c r="H48636" t="s">
        <v>28</v>
      </c>
      <c r="I48636" t="s">
        <v>17960</v>
      </c>
      <c r="J48636" t="s">
        <v>856</v>
      </c>
      <c r="K48636" t="s">
        <v>31</v>
      </c>
      <c r="L48636">
        <v>2169</v>
      </c>
      <c r="M48636" t="s">
        <v>32</v>
      </c>
      <c r="N48636" t="s">
        <v>33</v>
      </c>
      <c r="O48636" t="s">
        <v>42691</v>
      </c>
      <c r="P48636" t="s">
        <v>112</v>
      </c>
      <c r="Q48636" t="s">
        <v>6625</v>
      </c>
      <c r="R48636" t="s">
        <v>42692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t="s">
        <v>62</v>
      </c>
    </row>
    <row r="48637" spans="1:24" x14ac:dyDescent="0.35">
      <c r="A48637">
        <v>36699</v>
      </c>
      <c r="B48637" t="s">
        <v>45224</v>
      </c>
      <c r="C48637" s="1">
        <v>41876</v>
      </c>
      <c r="D48637" s="1">
        <v>41881</v>
      </c>
      <c r="E48637" t="s">
        <v>96</v>
      </c>
      <c r="F48637" t="s">
        <v>5812</v>
      </c>
      <c r="G48637" t="s">
        <v>5813</v>
      </c>
      <c r="H48637" t="s">
        <v>43</v>
      </c>
      <c r="I48637" t="s">
        <v>29</v>
      </c>
      <c r="J48637" t="s">
        <v>30</v>
      </c>
      <c r="K48637" t="s">
        <v>31</v>
      </c>
      <c r="L48637">
        <v>10024</v>
      </c>
      <c r="M48637" t="s">
        <v>32</v>
      </c>
      <c r="N48637" t="s">
        <v>33</v>
      </c>
      <c r="O48637" t="s">
        <v>29015</v>
      </c>
      <c r="P48637" t="s">
        <v>112</v>
      </c>
      <c r="Q48637" t="s">
        <v>113</v>
      </c>
      <c r="R48637" t="s">
        <v>29016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t="s">
        <v>62</v>
      </c>
    </row>
    <row r="48638" spans="1:24" x14ac:dyDescent="0.35">
      <c r="A48638">
        <v>36939</v>
      </c>
      <c r="B48638" t="s">
        <v>45225</v>
      </c>
      <c r="C48638" s="1">
        <v>41366</v>
      </c>
      <c r="D48638" s="1">
        <v>41370</v>
      </c>
      <c r="E48638" t="s">
        <v>40</v>
      </c>
      <c r="F48638" t="s">
        <v>7949</v>
      </c>
      <c r="G48638" t="s">
        <v>7950</v>
      </c>
      <c r="H48638" t="s">
        <v>66</v>
      </c>
      <c r="I48638" t="s">
        <v>1335</v>
      </c>
      <c r="J48638" t="s">
        <v>571</v>
      </c>
      <c r="K48638" t="s">
        <v>31</v>
      </c>
      <c r="L48638">
        <v>31907</v>
      </c>
      <c r="M48638" t="s">
        <v>32</v>
      </c>
      <c r="N48638" t="s">
        <v>121</v>
      </c>
      <c r="O48638" t="s">
        <v>43050</v>
      </c>
      <c r="P48638" t="s">
        <v>50</v>
      </c>
      <c r="Q48638" t="s">
        <v>4238</v>
      </c>
      <c r="R48638" t="s">
        <v>43051</v>
      </c>
      <c r="S48638">
        <v>7.04</v>
      </c>
      <c r="T48638">
        <v>4</v>
      </c>
      <c r="U48638">
        <v>0</v>
      </c>
      <c r="V48638">
        <v>3.0975999999999999</v>
      </c>
      <c r="W48638">
        <v>0.62</v>
      </c>
      <c r="X48638" t="s">
        <v>104</v>
      </c>
    </row>
    <row r="48639" spans="1:24" x14ac:dyDescent="0.35">
      <c r="A48639">
        <v>36964</v>
      </c>
      <c r="B48639" t="s">
        <v>23533</v>
      </c>
      <c r="C48639" s="1">
        <v>41437</v>
      </c>
      <c r="D48639" s="1">
        <v>41441</v>
      </c>
      <c r="E48639" t="s">
        <v>96</v>
      </c>
      <c r="F48639" t="s">
        <v>4805</v>
      </c>
      <c r="G48639" t="s">
        <v>4806</v>
      </c>
      <c r="H48639" t="s">
        <v>28</v>
      </c>
      <c r="I48639" t="s">
        <v>444</v>
      </c>
      <c r="J48639" t="s">
        <v>445</v>
      </c>
      <c r="K48639" t="s">
        <v>31</v>
      </c>
      <c r="L48639">
        <v>98103</v>
      </c>
      <c r="M48639" t="s">
        <v>32</v>
      </c>
      <c r="N48639" t="s">
        <v>110</v>
      </c>
      <c r="O48639" t="s">
        <v>41614</v>
      </c>
      <c r="P48639" t="s">
        <v>112</v>
      </c>
      <c r="Q48639" t="s">
        <v>11181</v>
      </c>
      <c r="R48639" t="s">
        <v>41615</v>
      </c>
      <c r="S48639">
        <v>14.62</v>
      </c>
      <c r="T48639">
        <v>2</v>
      </c>
      <c r="U48639">
        <v>0</v>
      </c>
      <c r="V48639">
        <v>6.8714000000000004</v>
      </c>
      <c r="W48639">
        <v>0.62</v>
      </c>
      <c r="X48639" t="s">
        <v>62</v>
      </c>
    </row>
    <row r="48640" spans="1:24" x14ac:dyDescent="0.35">
      <c r="A48640">
        <v>36978</v>
      </c>
      <c r="B48640" t="s">
        <v>45226</v>
      </c>
      <c r="C48640" s="1">
        <v>41542</v>
      </c>
      <c r="D48640" s="1">
        <v>41548</v>
      </c>
      <c r="E48640" t="s">
        <v>96</v>
      </c>
      <c r="F48640" t="s">
        <v>271</v>
      </c>
      <c r="G48640" t="s">
        <v>272</v>
      </c>
      <c r="H48640" t="s">
        <v>28</v>
      </c>
      <c r="I48640" t="s">
        <v>7484</v>
      </c>
      <c r="J48640" t="s">
        <v>1055</v>
      </c>
      <c r="K48640" t="s">
        <v>31</v>
      </c>
      <c r="L48640">
        <v>74012</v>
      </c>
      <c r="M48640" t="s">
        <v>32</v>
      </c>
      <c r="N48640" t="s">
        <v>70</v>
      </c>
      <c r="O48640" t="s">
        <v>30387</v>
      </c>
      <c r="P48640" t="s">
        <v>112</v>
      </c>
      <c r="Q48640" t="s">
        <v>6625</v>
      </c>
      <c r="R48640" t="s">
        <v>30388</v>
      </c>
      <c r="S48640">
        <v>6.48</v>
      </c>
      <c r="T48640">
        <v>1</v>
      </c>
      <c r="U48640">
        <v>0</v>
      </c>
      <c r="V48640">
        <v>3.1103999999999998</v>
      </c>
      <c r="W48640">
        <v>0.62</v>
      </c>
      <c r="X48640" t="s">
        <v>62</v>
      </c>
    </row>
    <row r="48641" spans="1:24" x14ac:dyDescent="0.35">
      <c r="A48641">
        <v>37443</v>
      </c>
      <c r="B48641" t="s">
        <v>40902</v>
      </c>
      <c r="C48641" s="1">
        <v>41965</v>
      </c>
      <c r="D48641" s="1">
        <v>41969</v>
      </c>
      <c r="E48641" t="s">
        <v>96</v>
      </c>
      <c r="F48641" t="s">
        <v>183</v>
      </c>
      <c r="G48641" t="s">
        <v>184</v>
      </c>
      <c r="H48641" t="s">
        <v>43</v>
      </c>
      <c r="I48641" t="s">
        <v>1282</v>
      </c>
      <c r="J48641" t="s">
        <v>109</v>
      </c>
      <c r="K48641" t="s">
        <v>31</v>
      </c>
      <c r="L48641">
        <v>94122</v>
      </c>
      <c r="M48641" t="s">
        <v>32</v>
      </c>
      <c r="N48641" t="s">
        <v>110</v>
      </c>
      <c r="O48641" t="s">
        <v>39109</v>
      </c>
      <c r="P48641" t="s">
        <v>112</v>
      </c>
      <c r="Q48641" t="s">
        <v>5048</v>
      </c>
      <c r="R48641" t="s">
        <v>39110</v>
      </c>
      <c r="S48641">
        <v>11.76</v>
      </c>
      <c r="T48641">
        <v>4</v>
      </c>
      <c r="U48641">
        <v>0</v>
      </c>
      <c r="V48641">
        <v>3.1751999999999998</v>
      </c>
      <c r="W48641">
        <v>0.62</v>
      </c>
      <c r="X48641" t="s">
        <v>104</v>
      </c>
    </row>
    <row r="48642" spans="1:24" x14ac:dyDescent="0.35">
      <c r="A48642">
        <v>37699</v>
      </c>
      <c r="B48642" t="s">
        <v>30183</v>
      </c>
      <c r="C48642" s="1">
        <v>41790</v>
      </c>
      <c r="D48642" s="1">
        <v>41791</v>
      </c>
      <c r="E48642" t="s">
        <v>54</v>
      </c>
      <c r="F48642" t="s">
        <v>5249</v>
      </c>
      <c r="G48642" t="s">
        <v>5250</v>
      </c>
      <c r="H48642" t="s">
        <v>28</v>
      </c>
      <c r="I48642" t="s">
        <v>1832</v>
      </c>
      <c r="J48642" t="s">
        <v>2616</v>
      </c>
      <c r="K48642" t="s">
        <v>31</v>
      </c>
      <c r="L48642">
        <v>70506</v>
      </c>
      <c r="M48642" t="s">
        <v>32</v>
      </c>
      <c r="N48642" t="s">
        <v>121</v>
      </c>
      <c r="O48642" t="s">
        <v>40335</v>
      </c>
      <c r="P48642" t="s">
        <v>112</v>
      </c>
      <c r="Q48642" t="s">
        <v>113</v>
      </c>
      <c r="R48642" t="s">
        <v>40336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t="s">
        <v>62</v>
      </c>
    </row>
    <row r="48643" spans="1:24" x14ac:dyDescent="0.35">
      <c r="A48643">
        <v>38155</v>
      </c>
      <c r="B48643" t="s">
        <v>21392</v>
      </c>
      <c r="C48643" s="1">
        <v>41747</v>
      </c>
      <c r="D48643" s="1">
        <v>41752</v>
      </c>
      <c r="E48643" t="s">
        <v>96</v>
      </c>
      <c r="F48643" t="s">
        <v>1747</v>
      </c>
      <c r="G48643" t="s">
        <v>1748</v>
      </c>
      <c r="H48643" t="s">
        <v>28</v>
      </c>
      <c r="I48643" t="s">
        <v>267</v>
      </c>
      <c r="J48643" t="s">
        <v>109</v>
      </c>
      <c r="K48643" t="s">
        <v>31</v>
      </c>
      <c r="L48643">
        <v>90008</v>
      </c>
      <c r="M48643" t="s">
        <v>32</v>
      </c>
      <c r="N48643" t="s">
        <v>110</v>
      </c>
      <c r="O48643" t="s">
        <v>42274</v>
      </c>
      <c r="P48643" t="s">
        <v>112</v>
      </c>
      <c r="Q48643" t="s">
        <v>11181</v>
      </c>
      <c r="R48643" t="s">
        <v>42275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t="s">
        <v>62</v>
      </c>
    </row>
    <row r="48644" spans="1:24" x14ac:dyDescent="0.35">
      <c r="A48644">
        <v>38475</v>
      </c>
      <c r="B48644" t="s">
        <v>45227</v>
      </c>
      <c r="C48644" s="1">
        <v>41764</v>
      </c>
      <c r="D48644" s="1">
        <v>41770</v>
      </c>
      <c r="E48644" t="s">
        <v>96</v>
      </c>
      <c r="F48644" t="s">
        <v>1490</v>
      </c>
      <c r="G48644" t="s">
        <v>1491</v>
      </c>
      <c r="H48644" t="s">
        <v>43</v>
      </c>
      <c r="I48644" t="s">
        <v>615</v>
      </c>
      <c r="J48644" t="s">
        <v>616</v>
      </c>
      <c r="K48644" t="s">
        <v>31</v>
      </c>
      <c r="L48644">
        <v>19140</v>
      </c>
      <c r="M48644" t="s">
        <v>32</v>
      </c>
      <c r="N48644" t="s">
        <v>33</v>
      </c>
      <c r="O48644" t="s">
        <v>31646</v>
      </c>
      <c r="P48644" t="s">
        <v>112</v>
      </c>
      <c r="Q48644" t="s">
        <v>113</v>
      </c>
      <c r="R48644" t="s">
        <v>31647</v>
      </c>
      <c r="S48644">
        <v>9.3960000000000008</v>
      </c>
      <c r="T48644">
        <v>3</v>
      </c>
      <c r="U48644">
        <v>0.7</v>
      </c>
      <c r="V48644">
        <v>-7.5167999999999964</v>
      </c>
      <c r="W48644">
        <v>0.62</v>
      </c>
      <c r="X48644" t="s">
        <v>62</v>
      </c>
    </row>
    <row r="48645" spans="1:24" x14ac:dyDescent="0.35">
      <c r="A48645">
        <v>38919</v>
      </c>
      <c r="B48645" t="s">
        <v>14933</v>
      </c>
      <c r="C48645" s="1">
        <v>40872</v>
      </c>
      <c r="D48645" s="1">
        <v>40876</v>
      </c>
      <c r="E48645" t="s">
        <v>96</v>
      </c>
      <c r="F48645" t="s">
        <v>4980</v>
      </c>
      <c r="G48645" t="s">
        <v>3430</v>
      </c>
      <c r="H48645" t="s">
        <v>28</v>
      </c>
      <c r="I48645" t="s">
        <v>267</v>
      </c>
      <c r="J48645" t="s">
        <v>109</v>
      </c>
      <c r="K48645" t="s">
        <v>31</v>
      </c>
      <c r="L48645">
        <v>90004</v>
      </c>
      <c r="M48645" t="s">
        <v>32</v>
      </c>
      <c r="N48645" t="s">
        <v>110</v>
      </c>
      <c r="O48645" t="s">
        <v>45228</v>
      </c>
      <c r="P48645" t="s">
        <v>112</v>
      </c>
      <c r="Q48645" t="s">
        <v>5048</v>
      </c>
      <c r="R48645" t="s">
        <v>14198</v>
      </c>
      <c r="S48645">
        <v>7.44</v>
      </c>
      <c r="T48645">
        <v>3</v>
      </c>
      <c r="U48645">
        <v>0</v>
      </c>
      <c r="V48645">
        <v>2.6040000000000001</v>
      </c>
      <c r="W48645">
        <v>0.62</v>
      </c>
      <c r="X48645" t="s">
        <v>62</v>
      </c>
    </row>
    <row r="48646" spans="1:24" x14ac:dyDescent="0.35">
      <c r="A48646">
        <v>39462</v>
      </c>
      <c r="B48646" t="s">
        <v>18323</v>
      </c>
      <c r="C48646" s="1">
        <v>41215</v>
      </c>
      <c r="D48646" s="1">
        <v>41219</v>
      </c>
      <c r="E48646" t="s">
        <v>96</v>
      </c>
      <c r="F48646" t="s">
        <v>6176</v>
      </c>
      <c r="G48646" t="s">
        <v>3471</v>
      </c>
      <c r="H48646" t="s">
        <v>28</v>
      </c>
      <c r="I48646" t="s">
        <v>891</v>
      </c>
      <c r="J48646" t="s">
        <v>109</v>
      </c>
      <c r="K48646" t="s">
        <v>31</v>
      </c>
      <c r="L48646">
        <v>92105</v>
      </c>
      <c r="M48646" t="s">
        <v>32</v>
      </c>
      <c r="N48646" t="s">
        <v>110</v>
      </c>
      <c r="O48646" t="s">
        <v>42364</v>
      </c>
      <c r="P48646" t="s">
        <v>112</v>
      </c>
      <c r="Q48646" t="s">
        <v>113</v>
      </c>
      <c r="R48646" t="s">
        <v>42365</v>
      </c>
      <c r="S48646">
        <v>11.952</v>
      </c>
      <c r="T48646">
        <v>3</v>
      </c>
      <c r="U48646">
        <v>0.2</v>
      </c>
      <c r="V48646">
        <v>4.1832000000000003</v>
      </c>
      <c r="W48646">
        <v>0.62</v>
      </c>
      <c r="X48646" t="s">
        <v>62</v>
      </c>
    </row>
    <row r="48647" spans="1:24" x14ac:dyDescent="0.35">
      <c r="A48647">
        <v>39485</v>
      </c>
      <c r="B48647" t="s">
        <v>45229</v>
      </c>
      <c r="C48647" s="1">
        <v>41184</v>
      </c>
      <c r="D48647" s="1">
        <v>41187</v>
      </c>
      <c r="E48647" t="s">
        <v>40</v>
      </c>
      <c r="F48647" t="s">
        <v>435</v>
      </c>
      <c r="G48647" t="s">
        <v>436</v>
      </c>
      <c r="H48647" t="s">
        <v>28</v>
      </c>
      <c r="I48647" t="s">
        <v>23389</v>
      </c>
      <c r="J48647" t="s">
        <v>3616</v>
      </c>
      <c r="K48647" t="s">
        <v>31</v>
      </c>
      <c r="L48647">
        <v>20852</v>
      </c>
      <c r="M48647" t="s">
        <v>32</v>
      </c>
      <c r="N48647" t="s">
        <v>33</v>
      </c>
      <c r="O48647" t="s">
        <v>39793</v>
      </c>
      <c r="P48647" t="s">
        <v>112</v>
      </c>
      <c r="Q48647" t="s">
        <v>6625</v>
      </c>
      <c r="R48647" t="s">
        <v>39794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t="s">
        <v>62</v>
      </c>
    </row>
    <row r="48648" spans="1:24" x14ac:dyDescent="0.35">
      <c r="A48648">
        <v>39729</v>
      </c>
      <c r="B48648" t="s">
        <v>44428</v>
      </c>
      <c r="C48648" s="1">
        <v>40800</v>
      </c>
      <c r="D48648" s="1">
        <v>40804</v>
      </c>
      <c r="E48648" t="s">
        <v>40</v>
      </c>
      <c r="F48648" t="s">
        <v>1891</v>
      </c>
      <c r="G48648" t="s">
        <v>1892</v>
      </c>
      <c r="H48648" t="s">
        <v>43</v>
      </c>
      <c r="I48648" t="s">
        <v>30442</v>
      </c>
      <c r="J48648" t="s">
        <v>298</v>
      </c>
      <c r="K48648" t="s">
        <v>31</v>
      </c>
      <c r="L48648">
        <v>78415</v>
      </c>
      <c r="M48648" t="s">
        <v>32</v>
      </c>
      <c r="N48648" t="s">
        <v>70</v>
      </c>
      <c r="O48648" t="s">
        <v>39741</v>
      </c>
      <c r="P48648" t="s">
        <v>112</v>
      </c>
      <c r="Q48648" t="s">
        <v>10159</v>
      </c>
      <c r="R48648" t="s">
        <v>39742</v>
      </c>
      <c r="S48648">
        <v>6.048</v>
      </c>
      <c r="T48648">
        <v>4</v>
      </c>
      <c r="U48648">
        <v>0.2</v>
      </c>
      <c r="V48648">
        <v>-1.3608</v>
      </c>
      <c r="W48648">
        <v>0.62</v>
      </c>
      <c r="X48648" t="s">
        <v>62</v>
      </c>
    </row>
    <row r="48649" spans="1:24" x14ac:dyDescent="0.35">
      <c r="A48649">
        <v>39900</v>
      </c>
      <c r="B48649" t="s">
        <v>25525</v>
      </c>
      <c r="C48649" s="1">
        <v>41277</v>
      </c>
      <c r="D48649" s="1">
        <v>41282</v>
      </c>
      <c r="E48649" t="s">
        <v>96</v>
      </c>
      <c r="F48649" t="s">
        <v>1866</v>
      </c>
      <c r="G48649" t="s">
        <v>1867</v>
      </c>
      <c r="H48649" t="s">
        <v>43</v>
      </c>
      <c r="I48649" t="s">
        <v>1905</v>
      </c>
      <c r="J48649" t="s">
        <v>298</v>
      </c>
      <c r="K48649" t="s">
        <v>31</v>
      </c>
      <c r="L48649">
        <v>78207</v>
      </c>
      <c r="M48649" t="s">
        <v>32</v>
      </c>
      <c r="N48649" t="s">
        <v>70</v>
      </c>
      <c r="O48649" t="s">
        <v>25511</v>
      </c>
      <c r="P48649" t="s">
        <v>35</v>
      </c>
      <c r="Q48649" t="s">
        <v>36</v>
      </c>
      <c r="R48649" t="s">
        <v>25512</v>
      </c>
      <c r="S48649">
        <v>30.08</v>
      </c>
      <c r="T48649">
        <v>2</v>
      </c>
      <c r="U48649">
        <v>0.2</v>
      </c>
      <c r="V48649">
        <v>-5.2640000000000002</v>
      </c>
      <c r="W48649">
        <v>0.62</v>
      </c>
      <c r="X48649" t="s">
        <v>62</v>
      </c>
    </row>
    <row r="48650" spans="1:24" x14ac:dyDescent="0.35">
      <c r="A48650">
        <v>41458</v>
      </c>
      <c r="B48650" t="s">
        <v>18559</v>
      </c>
      <c r="C48650" s="1">
        <v>40758</v>
      </c>
      <c r="D48650" s="1">
        <v>40764</v>
      </c>
      <c r="E48650" t="s">
        <v>96</v>
      </c>
      <c r="F48650" t="s">
        <v>16252</v>
      </c>
      <c r="G48650" t="s">
        <v>588</v>
      </c>
      <c r="H48650" t="s">
        <v>28</v>
      </c>
      <c r="I48650" t="s">
        <v>12897</v>
      </c>
      <c r="J48650" t="s">
        <v>12897</v>
      </c>
      <c r="K48650" t="s">
        <v>5545</v>
      </c>
      <c r="M48650" t="s">
        <v>145</v>
      </c>
      <c r="N48650" t="s">
        <v>145</v>
      </c>
      <c r="O48650" t="s">
        <v>37251</v>
      </c>
      <c r="P48650" t="s">
        <v>112</v>
      </c>
      <c r="Q48650" t="s">
        <v>113</v>
      </c>
      <c r="R48650" t="s">
        <v>28768</v>
      </c>
      <c r="S48650">
        <v>10.65</v>
      </c>
      <c r="T48650">
        <v>1</v>
      </c>
      <c r="U48650">
        <v>0</v>
      </c>
      <c r="V48650">
        <v>2.64</v>
      </c>
      <c r="W48650">
        <v>0.62</v>
      </c>
      <c r="X48650" t="s">
        <v>62</v>
      </c>
    </row>
    <row r="48651" spans="1:24" x14ac:dyDescent="0.35">
      <c r="A48651">
        <v>41464</v>
      </c>
      <c r="B48651" t="s">
        <v>43246</v>
      </c>
      <c r="C48651" s="1">
        <v>41500</v>
      </c>
      <c r="D48651" s="1">
        <v>41500</v>
      </c>
      <c r="E48651" t="s">
        <v>25</v>
      </c>
      <c r="F48651" t="s">
        <v>15298</v>
      </c>
      <c r="G48651" t="s">
        <v>805</v>
      </c>
      <c r="H48651" t="s">
        <v>28</v>
      </c>
      <c r="I48651" t="s">
        <v>1245</v>
      </c>
      <c r="J48651" t="s">
        <v>1246</v>
      </c>
      <c r="K48651" t="s">
        <v>1247</v>
      </c>
      <c r="M48651" t="s">
        <v>77</v>
      </c>
      <c r="N48651" t="s">
        <v>77</v>
      </c>
      <c r="O48651" t="s">
        <v>35812</v>
      </c>
      <c r="P48651" t="s">
        <v>112</v>
      </c>
      <c r="Q48651" t="s">
        <v>113</v>
      </c>
      <c r="R48651" t="s">
        <v>24685</v>
      </c>
      <c r="S48651">
        <v>13.83</v>
      </c>
      <c r="T48651">
        <v>1</v>
      </c>
      <c r="U48651">
        <v>0</v>
      </c>
      <c r="V48651">
        <v>5.0999999999999996</v>
      </c>
      <c r="W48651">
        <v>0.62</v>
      </c>
      <c r="X48651" t="s">
        <v>62</v>
      </c>
    </row>
    <row r="48652" spans="1:24" x14ac:dyDescent="0.35">
      <c r="A48652">
        <v>41755</v>
      </c>
      <c r="B48652" t="s">
        <v>26323</v>
      </c>
      <c r="C48652" s="1">
        <v>41634</v>
      </c>
      <c r="D48652" s="1">
        <v>41639</v>
      </c>
      <c r="E48652" t="s">
        <v>96</v>
      </c>
      <c r="F48652" t="s">
        <v>26324</v>
      </c>
      <c r="G48652" t="s">
        <v>5176</v>
      </c>
      <c r="H48652" t="s">
        <v>43</v>
      </c>
      <c r="I48652" t="s">
        <v>15570</v>
      </c>
      <c r="J48652" t="s">
        <v>15570</v>
      </c>
      <c r="K48652" t="s">
        <v>1651</v>
      </c>
      <c r="M48652" t="s">
        <v>145</v>
      </c>
      <c r="N48652" t="s">
        <v>145</v>
      </c>
      <c r="O48652" t="s">
        <v>26567</v>
      </c>
      <c r="P48652" t="s">
        <v>112</v>
      </c>
      <c r="Q48652" t="s">
        <v>113</v>
      </c>
      <c r="R48652" t="s">
        <v>24818</v>
      </c>
      <c r="S48652">
        <v>6.3359999999999994</v>
      </c>
      <c r="T48652">
        <v>1</v>
      </c>
      <c r="U48652">
        <v>0.6</v>
      </c>
      <c r="V48652">
        <v>-8.243999999999998</v>
      </c>
      <c r="W48652">
        <v>0.62</v>
      </c>
      <c r="X48652" t="s">
        <v>62</v>
      </c>
    </row>
    <row r="48653" spans="1:24" x14ac:dyDescent="0.35">
      <c r="A48653">
        <v>42037</v>
      </c>
      <c r="B48653" t="s">
        <v>43853</v>
      </c>
      <c r="C48653" s="1">
        <v>41631</v>
      </c>
      <c r="D48653" s="1">
        <v>41635</v>
      </c>
      <c r="E48653" t="s">
        <v>96</v>
      </c>
      <c r="F48653" t="s">
        <v>22921</v>
      </c>
      <c r="G48653" t="s">
        <v>4253</v>
      </c>
      <c r="H48653" t="s">
        <v>43</v>
      </c>
      <c r="I48653" t="s">
        <v>15933</v>
      </c>
      <c r="J48653" t="s">
        <v>15933</v>
      </c>
      <c r="K48653" t="s">
        <v>3559</v>
      </c>
      <c r="M48653" t="s">
        <v>77</v>
      </c>
      <c r="N48653" t="s">
        <v>77</v>
      </c>
      <c r="O48653" t="s">
        <v>37954</v>
      </c>
      <c r="P48653" t="s">
        <v>112</v>
      </c>
      <c r="Q48653" t="s">
        <v>10159</v>
      </c>
      <c r="R48653" t="s">
        <v>23625</v>
      </c>
      <c r="S48653">
        <v>3.9960000000000009</v>
      </c>
      <c r="T48653">
        <v>1</v>
      </c>
      <c r="U48653">
        <v>0.7</v>
      </c>
      <c r="V48653">
        <v>-3.8639999999999999</v>
      </c>
      <c r="W48653">
        <v>0.62</v>
      </c>
      <c r="X48653" t="s">
        <v>104</v>
      </c>
    </row>
    <row r="48654" spans="1:24" x14ac:dyDescent="0.35">
      <c r="A48654">
        <v>42258</v>
      </c>
      <c r="B48654" t="s">
        <v>10558</v>
      </c>
      <c r="C48654" s="1">
        <v>41970</v>
      </c>
      <c r="D48654" s="1">
        <v>41976</v>
      </c>
      <c r="E48654" t="s">
        <v>96</v>
      </c>
      <c r="F48654" t="s">
        <v>10559</v>
      </c>
      <c r="G48654" t="s">
        <v>3141</v>
      </c>
      <c r="H48654" t="s">
        <v>28</v>
      </c>
      <c r="I48654" t="s">
        <v>10560</v>
      </c>
      <c r="J48654" t="s">
        <v>10561</v>
      </c>
      <c r="K48654" t="s">
        <v>4012</v>
      </c>
      <c r="M48654" t="s">
        <v>77</v>
      </c>
      <c r="N48654" t="s">
        <v>77</v>
      </c>
      <c r="O48654" t="s">
        <v>41431</v>
      </c>
      <c r="P48654" t="s">
        <v>112</v>
      </c>
      <c r="Q48654" t="s">
        <v>11181</v>
      </c>
      <c r="R48654" t="s">
        <v>30456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t="s">
        <v>62</v>
      </c>
    </row>
    <row r="48655" spans="1:24" x14ac:dyDescent="0.35">
      <c r="A48655">
        <v>42313</v>
      </c>
      <c r="B48655" t="s">
        <v>45230</v>
      </c>
      <c r="C48655" s="1">
        <v>40736</v>
      </c>
      <c r="D48655" s="1">
        <v>40740</v>
      </c>
      <c r="E48655" t="s">
        <v>96</v>
      </c>
      <c r="F48655" t="s">
        <v>25258</v>
      </c>
      <c r="G48655" t="s">
        <v>3782</v>
      </c>
      <c r="H48655" t="s">
        <v>66</v>
      </c>
      <c r="I48655" t="s">
        <v>9773</v>
      </c>
      <c r="J48655" t="s">
        <v>9773</v>
      </c>
      <c r="K48655" t="s">
        <v>528</v>
      </c>
      <c r="M48655" t="s">
        <v>145</v>
      </c>
      <c r="N48655" t="s">
        <v>145</v>
      </c>
      <c r="O48655" t="s">
        <v>38802</v>
      </c>
      <c r="P48655" t="s">
        <v>112</v>
      </c>
      <c r="Q48655" t="s">
        <v>11181</v>
      </c>
      <c r="R48655" t="s">
        <v>32361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t="s">
        <v>62</v>
      </c>
    </row>
    <row r="48656" spans="1:24" x14ac:dyDescent="0.35">
      <c r="A48656">
        <v>42953</v>
      </c>
      <c r="B48656" t="s">
        <v>45231</v>
      </c>
      <c r="C48656" s="1">
        <v>41127</v>
      </c>
      <c r="D48656" s="1">
        <v>41129</v>
      </c>
      <c r="E48656" t="s">
        <v>40</v>
      </c>
      <c r="F48656" t="s">
        <v>31000</v>
      </c>
      <c r="G48656" t="s">
        <v>5640</v>
      </c>
      <c r="H48656" t="s">
        <v>28</v>
      </c>
      <c r="I48656" t="s">
        <v>7008</v>
      </c>
      <c r="J48656" t="s">
        <v>7009</v>
      </c>
      <c r="K48656" t="s">
        <v>7010</v>
      </c>
      <c r="M48656" t="s">
        <v>77</v>
      </c>
      <c r="N48656" t="s">
        <v>77</v>
      </c>
      <c r="O48656" t="s">
        <v>42415</v>
      </c>
      <c r="P48656" t="s">
        <v>50</v>
      </c>
      <c r="Q48656" t="s">
        <v>4238</v>
      </c>
      <c r="R48656" t="s">
        <v>25661</v>
      </c>
      <c r="S48656">
        <v>25.23</v>
      </c>
      <c r="T48656">
        <v>1</v>
      </c>
      <c r="U48656">
        <v>0</v>
      </c>
      <c r="V48656">
        <v>6.0299999999999994</v>
      </c>
      <c r="W48656">
        <v>0.62</v>
      </c>
      <c r="X48656" t="s">
        <v>104</v>
      </c>
    </row>
    <row r="48657" spans="1:24" x14ac:dyDescent="0.35">
      <c r="A48657">
        <v>43020</v>
      </c>
      <c r="B48657" t="s">
        <v>45232</v>
      </c>
      <c r="C48657" s="1">
        <v>40763</v>
      </c>
      <c r="D48657" s="1">
        <v>40767</v>
      </c>
      <c r="E48657" t="s">
        <v>96</v>
      </c>
      <c r="F48657" t="s">
        <v>27290</v>
      </c>
      <c r="G48657" t="s">
        <v>1102</v>
      </c>
      <c r="H48657" t="s">
        <v>43</v>
      </c>
      <c r="I48657" t="s">
        <v>28639</v>
      </c>
      <c r="J48657" t="s">
        <v>10561</v>
      </c>
      <c r="K48657" t="s">
        <v>1673</v>
      </c>
      <c r="M48657" t="s">
        <v>77</v>
      </c>
      <c r="N48657" t="s">
        <v>77</v>
      </c>
      <c r="O48657" t="s">
        <v>33028</v>
      </c>
      <c r="P48657" t="s">
        <v>112</v>
      </c>
      <c r="Q48657" t="s">
        <v>11181</v>
      </c>
      <c r="R48657" t="s">
        <v>26315</v>
      </c>
      <c r="S48657">
        <v>11.85</v>
      </c>
      <c r="T48657">
        <v>1</v>
      </c>
      <c r="U48657">
        <v>0</v>
      </c>
      <c r="V48657">
        <v>1.65</v>
      </c>
      <c r="W48657">
        <v>0.62</v>
      </c>
      <c r="X48657" t="s">
        <v>62</v>
      </c>
    </row>
    <row r="48658" spans="1:24" x14ac:dyDescent="0.35">
      <c r="A48658">
        <v>43300</v>
      </c>
      <c r="B48658" t="s">
        <v>20200</v>
      </c>
      <c r="C48658" s="1">
        <v>41501</v>
      </c>
      <c r="D48658" s="1">
        <v>41506</v>
      </c>
      <c r="E48658" t="s">
        <v>96</v>
      </c>
      <c r="F48658" t="s">
        <v>5884</v>
      </c>
      <c r="G48658" t="s">
        <v>743</v>
      </c>
      <c r="H48658" t="s">
        <v>28</v>
      </c>
      <c r="I48658" t="s">
        <v>3472</v>
      </c>
      <c r="J48658" t="s">
        <v>1246</v>
      </c>
      <c r="K48658" t="s">
        <v>1247</v>
      </c>
      <c r="M48658" t="s">
        <v>77</v>
      </c>
      <c r="N48658" t="s">
        <v>77</v>
      </c>
      <c r="O48658" t="s">
        <v>31894</v>
      </c>
      <c r="P48658" t="s">
        <v>112</v>
      </c>
      <c r="Q48658" t="s">
        <v>113</v>
      </c>
      <c r="R48658" t="s">
        <v>31895</v>
      </c>
      <c r="S48658">
        <v>9.27</v>
      </c>
      <c r="T48658">
        <v>1</v>
      </c>
      <c r="U48658">
        <v>0</v>
      </c>
      <c r="V48658">
        <v>4.0500000000000007</v>
      </c>
      <c r="W48658">
        <v>0.62</v>
      </c>
      <c r="X48658" t="s">
        <v>62</v>
      </c>
    </row>
    <row r="48659" spans="1:24" x14ac:dyDescent="0.35">
      <c r="A48659">
        <v>43863</v>
      </c>
      <c r="B48659" t="s">
        <v>25397</v>
      </c>
      <c r="C48659" s="1">
        <v>41873</v>
      </c>
      <c r="D48659" s="1">
        <v>41879</v>
      </c>
      <c r="E48659" t="s">
        <v>96</v>
      </c>
      <c r="F48659" t="s">
        <v>3651</v>
      </c>
      <c r="G48659" t="s">
        <v>2103</v>
      </c>
      <c r="H48659" t="s">
        <v>28</v>
      </c>
      <c r="I48659" t="s">
        <v>12833</v>
      </c>
      <c r="J48659" t="s">
        <v>8079</v>
      </c>
      <c r="K48659" t="s">
        <v>1651</v>
      </c>
      <c r="M48659" t="s">
        <v>145</v>
      </c>
      <c r="N48659" t="s">
        <v>145</v>
      </c>
      <c r="O48659" t="s">
        <v>18564</v>
      </c>
      <c r="P48659" t="s">
        <v>112</v>
      </c>
      <c r="Q48659" t="s">
        <v>5048</v>
      </c>
      <c r="R48659" t="s">
        <v>13035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t="s">
        <v>62</v>
      </c>
    </row>
    <row r="48660" spans="1:24" x14ac:dyDescent="0.35">
      <c r="A48660">
        <v>44638</v>
      </c>
      <c r="B48660" t="s">
        <v>43114</v>
      </c>
      <c r="C48660" s="1">
        <v>41667</v>
      </c>
      <c r="D48660" s="1">
        <v>41671</v>
      </c>
      <c r="E48660" t="s">
        <v>96</v>
      </c>
      <c r="F48660" t="s">
        <v>17747</v>
      </c>
      <c r="G48660" t="s">
        <v>1791</v>
      </c>
      <c r="H48660" t="s">
        <v>43</v>
      </c>
      <c r="I48660" t="s">
        <v>3689</v>
      </c>
      <c r="J48660" t="s">
        <v>2555</v>
      </c>
      <c r="K48660" t="s">
        <v>416</v>
      </c>
      <c r="M48660" t="s">
        <v>145</v>
      </c>
      <c r="N48660" t="s">
        <v>145</v>
      </c>
      <c r="O48660" t="s">
        <v>28707</v>
      </c>
      <c r="P48660" t="s">
        <v>112</v>
      </c>
      <c r="Q48660" t="s">
        <v>795</v>
      </c>
      <c r="R48660" t="s">
        <v>19363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t="s">
        <v>62</v>
      </c>
    </row>
    <row r="48661" spans="1:24" x14ac:dyDescent="0.35">
      <c r="A48661">
        <v>45378</v>
      </c>
      <c r="B48661" t="s">
        <v>21736</v>
      </c>
      <c r="C48661" s="1">
        <v>41331</v>
      </c>
      <c r="D48661" s="1">
        <v>41335</v>
      </c>
      <c r="E48661" t="s">
        <v>96</v>
      </c>
      <c r="F48661" t="s">
        <v>11860</v>
      </c>
      <c r="G48661" t="s">
        <v>5027</v>
      </c>
      <c r="H48661" t="s">
        <v>28</v>
      </c>
      <c r="I48661" t="s">
        <v>5597</v>
      </c>
      <c r="J48661" t="s">
        <v>5597</v>
      </c>
      <c r="K48661" t="s">
        <v>3559</v>
      </c>
      <c r="M48661" t="s">
        <v>77</v>
      </c>
      <c r="N48661" t="s">
        <v>77</v>
      </c>
      <c r="O48661" t="s">
        <v>28483</v>
      </c>
      <c r="P48661" t="s">
        <v>112</v>
      </c>
      <c r="Q48661" t="s">
        <v>113</v>
      </c>
      <c r="R48661" t="s">
        <v>26088</v>
      </c>
      <c r="S48661">
        <v>17.027999999999999</v>
      </c>
      <c r="T48661">
        <v>4</v>
      </c>
      <c r="U48661">
        <v>0.7</v>
      </c>
      <c r="V48661">
        <v>-27.85199999999999</v>
      </c>
      <c r="W48661">
        <v>0.62</v>
      </c>
      <c r="X48661" t="s">
        <v>62</v>
      </c>
    </row>
    <row r="48662" spans="1:24" x14ac:dyDescent="0.35">
      <c r="A48662">
        <v>46376</v>
      </c>
      <c r="B48662" t="s">
        <v>43857</v>
      </c>
      <c r="C48662" s="1">
        <v>40555</v>
      </c>
      <c r="D48662" s="1">
        <v>40559</v>
      </c>
      <c r="E48662" t="s">
        <v>96</v>
      </c>
      <c r="F48662" t="s">
        <v>16563</v>
      </c>
      <c r="G48662" t="s">
        <v>4273</v>
      </c>
      <c r="H48662" t="s">
        <v>43</v>
      </c>
      <c r="I48662" t="s">
        <v>5597</v>
      </c>
      <c r="J48662" t="s">
        <v>5597</v>
      </c>
      <c r="K48662" t="s">
        <v>3559</v>
      </c>
      <c r="M48662" t="s">
        <v>77</v>
      </c>
      <c r="N48662" t="s">
        <v>77</v>
      </c>
      <c r="O48662" t="s">
        <v>41201</v>
      </c>
      <c r="P48662" t="s">
        <v>112</v>
      </c>
      <c r="Q48662" t="s">
        <v>11181</v>
      </c>
      <c r="R48662" t="s">
        <v>29567</v>
      </c>
      <c r="S48662">
        <v>12.672000000000001</v>
      </c>
      <c r="T48662">
        <v>4</v>
      </c>
      <c r="U48662">
        <v>0.7</v>
      </c>
      <c r="V48662">
        <v>-21.648</v>
      </c>
      <c r="W48662">
        <v>0.62</v>
      </c>
      <c r="X48662" t="s">
        <v>62</v>
      </c>
    </row>
    <row r="48663" spans="1:24" x14ac:dyDescent="0.35">
      <c r="A48663">
        <v>46399</v>
      </c>
      <c r="B48663" t="s">
        <v>41621</v>
      </c>
      <c r="C48663" s="1">
        <v>40780</v>
      </c>
      <c r="D48663" s="1">
        <v>40785</v>
      </c>
      <c r="E48663" t="s">
        <v>96</v>
      </c>
      <c r="F48663" t="s">
        <v>9381</v>
      </c>
      <c r="G48663" t="s">
        <v>7807</v>
      </c>
      <c r="H48663" t="s">
        <v>43</v>
      </c>
      <c r="I48663" t="s">
        <v>4100</v>
      </c>
      <c r="J48663" t="s">
        <v>4100</v>
      </c>
      <c r="K48663" t="s">
        <v>2329</v>
      </c>
      <c r="M48663" t="s">
        <v>145</v>
      </c>
      <c r="N48663" t="s">
        <v>145</v>
      </c>
      <c r="O48663" t="s">
        <v>27677</v>
      </c>
      <c r="P48663" t="s">
        <v>112</v>
      </c>
      <c r="Q48663" t="s">
        <v>113</v>
      </c>
      <c r="R48663" t="s">
        <v>27678</v>
      </c>
      <c r="S48663">
        <v>8.9399999999999977</v>
      </c>
      <c r="T48663">
        <v>1</v>
      </c>
      <c r="U48663">
        <v>0</v>
      </c>
      <c r="V48663">
        <v>1.95</v>
      </c>
      <c r="W48663">
        <v>0.62</v>
      </c>
      <c r="X48663" t="s">
        <v>62</v>
      </c>
    </row>
    <row r="48664" spans="1:24" x14ac:dyDescent="0.35">
      <c r="A48664">
        <v>47387</v>
      </c>
      <c r="B48664" t="s">
        <v>45233</v>
      </c>
      <c r="C48664" s="1">
        <v>41659</v>
      </c>
      <c r="D48664" s="1">
        <v>41666</v>
      </c>
      <c r="E48664" t="s">
        <v>96</v>
      </c>
      <c r="F48664" t="s">
        <v>8788</v>
      </c>
      <c r="G48664" t="s">
        <v>1049</v>
      </c>
      <c r="H48664" t="s">
        <v>28</v>
      </c>
      <c r="I48664" t="s">
        <v>5597</v>
      </c>
      <c r="J48664" t="s">
        <v>5597</v>
      </c>
      <c r="K48664" t="s">
        <v>3559</v>
      </c>
      <c r="M48664" t="s">
        <v>77</v>
      </c>
      <c r="N48664" t="s">
        <v>77</v>
      </c>
      <c r="O48664" t="s">
        <v>38123</v>
      </c>
      <c r="P48664" t="s">
        <v>50</v>
      </c>
      <c r="Q48664" t="s">
        <v>4238</v>
      </c>
      <c r="R48664" t="s">
        <v>25739</v>
      </c>
      <c r="S48664">
        <v>7.5600000000000023</v>
      </c>
      <c r="T48664">
        <v>1</v>
      </c>
      <c r="U48664">
        <v>0.7</v>
      </c>
      <c r="V48664">
        <v>-8.07</v>
      </c>
      <c r="W48664">
        <v>0.62</v>
      </c>
      <c r="X48664" t="s">
        <v>62</v>
      </c>
    </row>
    <row r="48665" spans="1:24" x14ac:dyDescent="0.35">
      <c r="A48665">
        <v>47406</v>
      </c>
      <c r="B48665" t="s">
        <v>44783</v>
      </c>
      <c r="C48665" s="1">
        <v>41176</v>
      </c>
      <c r="D48665" s="1">
        <v>41181</v>
      </c>
      <c r="E48665" t="s">
        <v>96</v>
      </c>
      <c r="F48665" t="s">
        <v>1783</v>
      </c>
      <c r="G48665" t="s">
        <v>1150</v>
      </c>
      <c r="H48665" t="s">
        <v>66</v>
      </c>
      <c r="I48665" t="s">
        <v>33049</v>
      </c>
      <c r="J48665" t="s">
        <v>33050</v>
      </c>
      <c r="K48665" t="s">
        <v>3559</v>
      </c>
      <c r="M48665" t="s">
        <v>77</v>
      </c>
      <c r="N48665" t="s">
        <v>77</v>
      </c>
      <c r="O48665" t="s">
        <v>22832</v>
      </c>
      <c r="P48665" t="s">
        <v>112</v>
      </c>
      <c r="Q48665" t="s">
        <v>113</v>
      </c>
      <c r="R48665" t="s">
        <v>17350</v>
      </c>
      <c r="S48665">
        <v>8.397000000000002</v>
      </c>
      <c r="T48665">
        <v>1</v>
      </c>
      <c r="U48665">
        <v>0.7</v>
      </c>
      <c r="V48665">
        <v>-10.382999999999999</v>
      </c>
      <c r="W48665">
        <v>0.62</v>
      </c>
      <c r="X48665" t="s">
        <v>62</v>
      </c>
    </row>
    <row r="48666" spans="1:24" x14ac:dyDescent="0.35">
      <c r="A48666">
        <v>48405</v>
      </c>
      <c r="B48666" t="s">
        <v>37626</v>
      </c>
      <c r="C48666" s="1">
        <v>41698</v>
      </c>
      <c r="D48666" s="1">
        <v>41703</v>
      </c>
      <c r="E48666" t="s">
        <v>96</v>
      </c>
      <c r="F48666" t="s">
        <v>1327</v>
      </c>
      <c r="G48666" t="s">
        <v>969</v>
      </c>
      <c r="H48666" t="s">
        <v>66</v>
      </c>
      <c r="I48666" t="s">
        <v>27575</v>
      </c>
      <c r="J48666" t="s">
        <v>2536</v>
      </c>
      <c r="K48666" t="s">
        <v>665</v>
      </c>
      <c r="M48666" t="s">
        <v>665</v>
      </c>
      <c r="N48666" t="s">
        <v>665</v>
      </c>
      <c r="O48666" t="s">
        <v>29987</v>
      </c>
      <c r="P48666" t="s">
        <v>112</v>
      </c>
      <c r="Q48666" t="s">
        <v>795</v>
      </c>
      <c r="R48666" t="s">
        <v>25634</v>
      </c>
      <c r="S48666">
        <v>16.05</v>
      </c>
      <c r="T48666">
        <v>1</v>
      </c>
      <c r="U48666">
        <v>0</v>
      </c>
      <c r="V48666">
        <v>1.59</v>
      </c>
      <c r="W48666">
        <v>0.62</v>
      </c>
      <c r="X48666" t="s">
        <v>62</v>
      </c>
    </row>
    <row r="48667" spans="1:24" x14ac:dyDescent="0.35">
      <c r="A48667">
        <v>48845</v>
      </c>
      <c r="B48667" t="s">
        <v>27460</v>
      </c>
      <c r="C48667" s="1">
        <v>41558</v>
      </c>
      <c r="D48667" s="1">
        <v>41563</v>
      </c>
      <c r="E48667" t="s">
        <v>96</v>
      </c>
      <c r="F48667" t="s">
        <v>19262</v>
      </c>
      <c r="G48667" t="s">
        <v>1252</v>
      </c>
      <c r="H48667" t="s">
        <v>28</v>
      </c>
      <c r="I48667" t="s">
        <v>24616</v>
      </c>
      <c r="J48667" t="s">
        <v>24616</v>
      </c>
      <c r="K48667" t="s">
        <v>19275</v>
      </c>
      <c r="M48667" t="s">
        <v>145</v>
      </c>
      <c r="N48667" t="s">
        <v>145</v>
      </c>
      <c r="O48667" t="s">
        <v>35641</v>
      </c>
      <c r="P48667" t="s">
        <v>112</v>
      </c>
      <c r="Q48667" t="s">
        <v>11181</v>
      </c>
      <c r="R48667" t="s">
        <v>21824</v>
      </c>
      <c r="S48667">
        <v>7.8660000000000014</v>
      </c>
      <c r="T48667">
        <v>2</v>
      </c>
      <c r="U48667">
        <v>0.7</v>
      </c>
      <c r="V48667">
        <v>-7.613999999999999</v>
      </c>
      <c r="W48667">
        <v>0.62</v>
      </c>
      <c r="X48667" t="s">
        <v>62</v>
      </c>
    </row>
    <row r="48668" spans="1:24" x14ac:dyDescent="0.35">
      <c r="A48668">
        <v>49828</v>
      </c>
      <c r="B48668" t="s">
        <v>44730</v>
      </c>
      <c r="C48668" s="1">
        <v>41822</v>
      </c>
      <c r="D48668" s="1">
        <v>41827</v>
      </c>
      <c r="E48668" t="s">
        <v>96</v>
      </c>
      <c r="F48668" t="s">
        <v>25669</v>
      </c>
      <c r="G48668" t="s">
        <v>3009</v>
      </c>
      <c r="H48668" t="s">
        <v>28</v>
      </c>
      <c r="I48668" t="s">
        <v>25020</v>
      </c>
      <c r="J48668" t="s">
        <v>25020</v>
      </c>
      <c r="K48668" t="s">
        <v>19275</v>
      </c>
      <c r="M48668" t="s">
        <v>145</v>
      </c>
      <c r="N48668" t="s">
        <v>145</v>
      </c>
      <c r="O48668" t="s">
        <v>35223</v>
      </c>
      <c r="P48668" t="s">
        <v>112</v>
      </c>
      <c r="Q48668" t="s">
        <v>113</v>
      </c>
      <c r="R48668" t="s">
        <v>21073</v>
      </c>
      <c r="S48668">
        <v>8.9730000000000025</v>
      </c>
      <c r="T48668">
        <v>1</v>
      </c>
      <c r="U48668">
        <v>0.7</v>
      </c>
      <c r="V48668">
        <v>-8.9970000000000017</v>
      </c>
      <c r="W48668">
        <v>0.62</v>
      </c>
      <c r="X48668" t="s">
        <v>62</v>
      </c>
    </row>
    <row r="48669" spans="1:24" x14ac:dyDescent="0.35">
      <c r="A48669">
        <v>50154</v>
      </c>
      <c r="B48669" t="s">
        <v>45234</v>
      </c>
      <c r="C48669" s="1">
        <v>41572</v>
      </c>
      <c r="D48669" s="1">
        <v>41574</v>
      </c>
      <c r="E48669" t="s">
        <v>40</v>
      </c>
      <c r="F48669" t="s">
        <v>16242</v>
      </c>
      <c r="G48669" t="s">
        <v>7672</v>
      </c>
      <c r="H48669" t="s">
        <v>43</v>
      </c>
      <c r="I48669" t="s">
        <v>3652</v>
      </c>
      <c r="J48669" t="s">
        <v>3653</v>
      </c>
      <c r="K48669" t="s">
        <v>144</v>
      </c>
      <c r="M48669" t="s">
        <v>145</v>
      </c>
      <c r="N48669" t="s">
        <v>145</v>
      </c>
      <c r="O48669" t="s">
        <v>33365</v>
      </c>
      <c r="P48669" t="s">
        <v>112</v>
      </c>
      <c r="Q48669" t="s">
        <v>10159</v>
      </c>
      <c r="R48669" t="s">
        <v>33366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t="s">
        <v>62</v>
      </c>
    </row>
    <row r="48670" spans="1:24" x14ac:dyDescent="0.35">
      <c r="A48670">
        <v>50389</v>
      </c>
      <c r="B48670" t="s">
        <v>45235</v>
      </c>
      <c r="C48670" s="1">
        <v>41031</v>
      </c>
      <c r="D48670" s="1">
        <v>41036</v>
      </c>
      <c r="E48670" t="s">
        <v>96</v>
      </c>
      <c r="F48670" t="s">
        <v>9993</v>
      </c>
      <c r="G48670" t="s">
        <v>4672</v>
      </c>
      <c r="H48670" t="s">
        <v>66</v>
      </c>
      <c r="I48670" t="s">
        <v>6549</v>
      </c>
      <c r="J48670" t="s">
        <v>6550</v>
      </c>
      <c r="K48670" t="s">
        <v>5006</v>
      </c>
      <c r="M48670" t="s">
        <v>77</v>
      </c>
      <c r="N48670" t="s">
        <v>77</v>
      </c>
      <c r="O48670" t="s">
        <v>34248</v>
      </c>
      <c r="P48670" t="s">
        <v>112</v>
      </c>
      <c r="Q48670" t="s">
        <v>11181</v>
      </c>
      <c r="R48670" t="s">
        <v>17027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t="s">
        <v>62</v>
      </c>
    </row>
    <row r="48671" spans="1:24" x14ac:dyDescent="0.35">
      <c r="A48671">
        <v>50854</v>
      </c>
      <c r="B48671" t="s">
        <v>27350</v>
      </c>
      <c r="C48671" s="1">
        <v>41750</v>
      </c>
      <c r="D48671" s="1">
        <v>41755</v>
      </c>
      <c r="E48671" t="s">
        <v>96</v>
      </c>
      <c r="F48671" t="s">
        <v>7704</v>
      </c>
      <c r="G48671" t="s">
        <v>6173</v>
      </c>
      <c r="H48671" t="s">
        <v>28</v>
      </c>
      <c r="I48671" t="s">
        <v>5597</v>
      </c>
      <c r="J48671" t="s">
        <v>5597</v>
      </c>
      <c r="K48671" t="s">
        <v>3559</v>
      </c>
      <c r="M48671" t="s">
        <v>77</v>
      </c>
      <c r="N48671" t="s">
        <v>77</v>
      </c>
      <c r="O48671" t="s">
        <v>17075</v>
      </c>
      <c r="P48671" t="s">
        <v>35</v>
      </c>
      <c r="Q48671" t="s">
        <v>36</v>
      </c>
      <c r="R48671" t="s">
        <v>13387</v>
      </c>
      <c r="S48671">
        <v>23.78700000000001</v>
      </c>
      <c r="T48671">
        <v>1</v>
      </c>
      <c r="U48671">
        <v>0.7</v>
      </c>
      <c r="V48671">
        <v>-45.213000000000001</v>
      </c>
      <c r="W48671">
        <v>0.62</v>
      </c>
      <c r="X48671" t="s">
        <v>62</v>
      </c>
    </row>
    <row r="48672" spans="1:24" x14ac:dyDescent="0.35">
      <c r="A48672">
        <v>51229</v>
      </c>
      <c r="B48672" t="s">
        <v>14052</v>
      </c>
      <c r="C48672" s="1">
        <v>41155</v>
      </c>
      <c r="D48672" s="1">
        <v>41159</v>
      </c>
      <c r="E48672" t="s">
        <v>96</v>
      </c>
      <c r="F48672" t="s">
        <v>14053</v>
      </c>
      <c r="G48672" t="s">
        <v>1607</v>
      </c>
      <c r="H48672" t="s">
        <v>28</v>
      </c>
      <c r="I48672" t="s">
        <v>14054</v>
      </c>
      <c r="J48672" t="s">
        <v>10164</v>
      </c>
      <c r="K48672" t="s">
        <v>1621</v>
      </c>
      <c r="M48672" t="s">
        <v>145</v>
      </c>
      <c r="N48672" t="s">
        <v>145</v>
      </c>
      <c r="O48672" t="s">
        <v>39643</v>
      </c>
      <c r="P48672" t="s">
        <v>112</v>
      </c>
      <c r="Q48672" t="s">
        <v>113</v>
      </c>
      <c r="R48672" t="s">
        <v>33807</v>
      </c>
      <c r="S48672">
        <v>11.82</v>
      </c>
      <c r="T48672">
        <v>2</v>
      </c>
      <c r="U48672">
        <v>0</v>
      </c>
      <c r="V48672">
        <v>4.1999999999999993</v>
      </c>
      <c r="W48672">
        <v>0.62</v>
      </c>
      <c r="X48672" t="s">
        <v>62</v>
      </c>
    </row>
    <row r="48673" spans="1:24" x14ac:dyDescent="0.35">
      <c r="A48673">
        <v>51248</v>
      </c>
      <c r="B48673" t="s">
        <v>30583</v>
      </c>
      <c r="C48673" s="1">
        <v>41447</v>
      </c>
      <c r="D48673" s="1">
        <v>41452</v>
      </c>
      <c r="E48673" t="s">
        <v>40</v>
      </c>
      <c r="F48673" t="s">
        <v>4149</v>
      </c>
      <c r="G48673" t="s">
        <v>1587</v>
      </c>
      <c r="H48673" t="s">
        <v>66</v>
      </c>
      <c r="I48673" t="s">
        <v>630</v>
      </c>
      <c r="J48673" t="s">
        <v>631</v>
      </c>
      <c r="K48673" t="s">
        <v>602</v>
      </c>
      <c r="M48673" t="s">
        <v>77</v>
      </c>
      <c r="N48673" t="s">
        <v>77</v>
      </c>
      <c r="O48673" t="s">
        <v>27378</v>
      </c>
      <c r="P48673" t="s">
        <v>112</v>
      </c>
      <c r="Q48673" t="s">
        <v>113</v>
      </c>
      <c r="R48673" t="s">
        <v>25243</v>
      </c>
      <c r="S48673">
        <v>6.4499999999999993</v>
      </c>
      <c r="T48673">
        <v>1</v>
      </c>
      <c r="U48673">
        <v>0</v>
      </c>
      <c r="V48673">
        <v>1.65</v>
      </c>
      <c r="W48673">
        <v>0.62</v>
      </c>
      <c r="X48673" t="s">
        <v>62</v>
      </c>
    </row>
    <row r="48674" spans="1:24" x14ac:dyDescent="0.35">
      <c r="A48674">
        <v>1417</v>
      </c>
      <c r="B48674" t="s">
        <v>45236</v>
      </c>
      <c r="C48674" s="1">
        <v>41674</v>
      </c>
      <c r="D48674" s="1">
        <v>41678</v>
      </c>
      <c r="E48674" t="s">
        <v>96</v>
      </c>
      <c r="F48674" t="s">
        <v>4618</v>
      </c>
      <c r="G48674" t="s">
        <v>2937</v>
      </c>
      <c r="H48674" t="s">
        <v>28</v>
      </c>
      <c r="I48674" t="s">
        <v>22413</v>
      </c>
      <c r="J48674" t="s">
        <v>22414</v>
      </c>
      <c r="K48674" t="s">
        <v>248</v>
      </c>
      <c r="M48674" t="s">
        <v>154</v>
      </c>
      <c r="N48674" t="s">
        <v>70</v>
      </c>
      <c r="O48674" t="s">
        <v>36963</v>
      </c>
      <c r="P48674" t="s">
        <v>112</v>
      </c>
      <c r="Q48674" t="s">
        <v>113</v>
      </c>
      <c r="R48674" t="s">
        <v>29784</v>
      </c>
      <c r="S48674">
        <v>9.68</v>
      </c>
      <c r="T48674">
        <v>2</v>
      </c>
      <c r="U48674">
        <v>0</v>
      </c>
      <c r="V48674">
        <v>4.4400000000000004</v>
      </c>
      <c r="W48674">
        <v>0.61799999999999999</v>
      </c>
      <c r="X48674" t="s">
        <v>62</v>
      </c>
    </row>
    <row r="48675" spans="1:24" x14ac:dyDescent="0.35">
      <c r="A48675">
        <v>7921</v>
      </c>
      <c r="B48675" t="s">
        <v>12829</v>
      </c>
      <c r="C48675" s="1">
        <v>41349</v>
      </c>
      <c r="D48675" s="1">
        <v>41353</v>
      </c>
      <c r="E48675" t="s">
        <v>96</v>
      </c>
      <c r="F48675" t="s">
        <v>6137</v>
      </c>
      <c r="G48675" t="s">
        <v>6138</v>
      </c>
      <c r="H48675" t="s">
        <v>43</v>
      </c>
      <c r="I48675" t="s">
        <v>4689</v>
      </c>
      <c r="J48675" t="s">
        <v>4689</v>
      </c>
      <c r="K48675" t="s">
        <v>240</v>
      </c>
      <c r="M48675" t="s">
        <v>154</v>
      </c>
      <c r="N48675" t="s">
        <v>232</v>
      </c>
      <c r="O48675" t="s">
        <v>41433</v>
      </c>
      <c r="P48675" t="s">
        <v>112</v>
      </c>
      <c r="Q48675" t="s">
        <v>113</v>
      </c>
      <c r="R48675" t="s">
        <v>32941</v>
      </c>
      <c r="S48675">
        <v>19.7</v>
      </c>
      <c r="T48675">
        <v>5</v>
      </c>
      <c r="U48675">
        <v>0</v>
      </c>
      <c r="V48675">
        <v>3.9</v>
      </c>
      <c r="W48675">
        <v>0.61799999999999999</v>
      </c>
      <c r="X48675" t="s">
        <v>62</v>
      </c>
    </row>
    <row r="48676" spans="1:24" x14ac:dyDescent="0.35">
      <c r="A48676">
        <v>8720</v>
      </c>
      <c r="B48676" t="s">
        <v>30573</v>
      </c>
      <c r="C48676" s="1">
        <v>41072</v>
      </c>
      <c r="D48676" s="1">
        <v>41078</v>
      </c>
      <c r="E48676" t="s">
        <v>96</v>
      </c>
      <c r="F48676" t="s">
        <v>512</v>
      </c>
      <c r="G48676" t="s">
        <v>513</v>
      </c>
      <c r="H48676" t="s">
        <v>43</v>
      </c>
      <c r="I48676" t="s">
        <v>4185</v>
      </c>
      <c r="J48676" t="s">
        <v>3442</v>
      </c>
      <c r="K48676" t="s">
        <v>240</v>
      </c>
      <c r="M48676" t="s">
        <v>154</v>
      </c>
      <c r="N48676" t="s">
        <v>232</v>
      </c>
      <c r="O48676" t="s">
        <v>42184</v>
      </c>
      <c r="P48676" t="s">
        <v>112</v>
      </c>
      <c r="Q48676" t="s">
        <v>10159</v>
      </c>
      <c r="R48676" t="s">
        <v>37011</v>
      </c>
      <c r="S48676">
        <v>11.08</v>
      </c>
      <c r="T48676">
        <v>2</v>
      </c>
      <c r="U48676">
        <v>0</v>
      </c>
      <c r="V48676">
        <v>4.96</v>
      </c>
      <c r="W48676">
        <v>0.61799999999999999</v>
      </c>
      <c r="X48676" t="s">
        <v>62</v>
      </c>
    </row>
    <row r="48677" spans="1:24" x14ac:dyDescent="0.35">
      <c r="A48677">
        <v>9876</v>
      </c>
      <c r="B48677" t="s">
        <v>40764</v>
      </c>
      <c r="C48677" s="1">
        <v>41803</v>
      </c>
      <c r="D48677" s="1">
        <v>41808</v>
      </c>
      <c r="E48677" t="s">
        <v>40</v>
      </c>
      <c r="F48677" t="s">
        <v>17029</v>
      </c>
      <c r="G48677" t="s">
        <v>2828</v>
      </c>
      <c r="H48677" t="s">
        <v>28</v>
      </c>
      <c r="I48677" t="s">
        <v>21746</v>
      </c>
      <c r="J48677" t="s">
        <v>21747</v>
      </c>
      <c r="K48677" t="s">
        <v>1456</v>
      </c>
      <c r="M48677" t="s">
        <v>154</v>
      </c>
      <c r="N48677" t="s">
        <v>121</v>
      </c>
      <c r="O48677" t="s">
        <v>21277</v>
      </c>
      <c r="P48677" t="s">
        <v>112</v>
      </c>
      <c r="Q48677" t="s">
        <v>5048</v>
      </c>
      <c r="R48677" t="s">
        <v>17179</v>
      </c>
      <c r="S48677">
        <v>10.836</v>
      </c>
      <c r="T48677">
        <v>1</v>
      </c>
      <c r="U48677">
        <v>0.4</v>
      </c>
      <c r="V48677">
        <v>-0.90399999999999847</v>
      </c>
      <c r="W48677">
        <v>0.61599999999999999</v>
      </c>
      <c r="X48677" t="s">
        <v>62</v>
      </c>
    </row>
    <row r="48678" spans="1:24" x14ac:dyDescent="0.35">
      <c r="A48678">
        <v>5159</v>
      </c>
      <c r="B48678" t="s">
        <v>45237</v>
      </c>
      <c r="C48678" s="1">
        <v>41947</v>
      </c>
      <c r="D48678" s="1">
        <v>41954</v>
      </c>
      <c r="E48678" t="s">
        <v>96</v>
      </c>
      <c r="F48678" t="s">
        <v>2513</v>
      </c>
      <c r="G48678" t="s">
        <v>2514</v>
      </c>
      <c r="H48678" t="s">
        <v>66</v>
      </c>
      <c r="I48678" t="s">
        <v>928</v>
      </c>
      <c r="J48678" t="s">
        <v>928</v>
      </c>
      <c r="K48678" t="s">
        <v>153</v>
      </c>
      <c r="M48678" t="s">
        <v>154</v>
      </c>
      <c r="N48678" t="s">
        <v>121</v>
      </c>
      <c r="O48678" t="s">
        <v>33790</v>
      </c>
      <c r="P48678" t="s">
        <v>112</v>
      </c>
      <c r="Q48678" t="s">
        <v>10159</v>
      </c>
      <c r="R48678" t="s">
        <v>30824</v>
      </c>
      <c r="S48678">
        <v>21.06</v>
      </c>
      <c r="T48678">
        <v>3</v>
      </c>
      <c r="U48678">
        <v>0</v>
      </c>
      <c r="V48678">
        <v>3.12</v>
      </c>
      <c r="W48678">
        <v>0.61399999999999999</v>
      </c>
      <c r="X48678" t="s">
        <v>62</v>
      </c>
    </row>
    <row r="48679" spans="1:24" x14ac:dyDescent="0.35">
      <c r="A48679">
        <v>3025</v>
      </c>
      <c r="B48679" t="s">
        <v>33455</v>
      </c>
      <c r="C48679" s="1">
        <v>41529</v>
      </c>
      <c r="D48679" s="1">
        <v>41531</v>
      </c>
      <c r="E48679" t="s">
        <v>40</v>
      </c>
      <c r="F48679" t="s">
        <v>1079</v>
      </c>
      <c r="G48679" t="s">
        <v>1080</v>
      </c>
      <c r="H48679" t="s">
        <v>28</v>
      </c>
      <c r="I48679" t="s">
        <v>281</v>
      </c>
      <c r="J48679" t="s">
        <v>281</v>
      </c>
      <c r="K48679" t="s">
        <v>282</v>
      </c>
      <c r="M48679" t="s">
        <v>154</v>
      </c>
      <c r="N48679" t="s">
        <v>283</v>
      </c>
      <c r="O48679" t="s">
        <v>40934</v>
      </c>
      <c r="P48679" t="s">
        <v>112</v>
      </c>
      <c r="Q48679" t="s">
        <v>113</v>
      </c>
      <c r="R48679" t="s">
        <v>25485</v>
      </c>
      <c r="S48679">
        <v>8.7040000000000024</v>
      </c>
      <c r="T48679">
        <v>2</v>
      </c>
      <c r="U48679">
        <v>0.2</v>
      </c>
      <c r="V48679">
        <v>1.3039999999999989</v>
      </c>
      <c r="W48679">
        <v>0.61299999999999999</v>
      </c>
      <c r="X48679" t="s">
        <v>104</v>
      </c>
    </row>
    <row r="48680" spans="1:24" x14ac:dyDescent="0.35">
      <c r="A48680">
        <v>811</v>
      </c>
      <c r="B48680" t="s">
        <v>14944</v>
      </c>
      <c r="C48680" s="1">
        <v>41612</v>
      </c>
      <c r="D48680" s="1">
        <v>41616</v>
      </c>
      <c r="E48680" t="s">
        <v>96</v>
      </c>
      <c r="F48680" t="s">
        <v>295</v>
      </c>
      <c r="G48680" t="s">
        <v>296</v>
      </c>
      <c r="H48680" t="s">
        <v>28</v>
      </c>
      <c r="I48680" t="s">
        <v>246</v>
      </c>
      <c r="J48680" t="s">
        <v>247</v>
      </c>
      <c r="K48680" t="s">
        <v>248</v>
      </c>
      <c r="M48680" t="s">
        <v>154</v>
      </c>
      <c r="N48680" t="s">
        <v>70</v>
      </c>
      <c r="O48680" t="s">
        <v>34669</v>
      </c>
      <c r="P48680" t="s">
        <v>112</v>
      </c>
      <c r="Q48680" t="s">
        <v>10159</v>
      </c>
      <c r="R48680" t="s">
        <v>28039</v>
      </c>
      <c r="S48680">
        <v>14.12</v>
      </c>
      <c r="T48680">
        <v>2</v>
      </c>
      <c r="U48680">
        <v>0</v>
      </c>
      <c r="V48680">
        <v>1.24</v>
      </c>
      <c r="W48680">
        <v>0.61199999999999999</v>
      </c>
      <c r="X48680" t="s">
        <v>62</v>
      </c>
    </row>
    <row r="48681" spans="1:24" x14ac:dyDescent="0.35">
      <c r="A48681">
        <v>2545</v>
      </c>
      <c r="B48681" t="s">
        <v>45238</v>
      </c>
      <c r="C48681" s="1">
        <v>41918</v>
      </c>
      <c r="D48681" s="1">
        <v>41924</v>
      </c>
      <c r="E48681" t="s">
        <v>96</v>
      </c>
      <c r="F48681" t="s">
        <v>3376</v>
      </c>
      <c r="G48681" t="s">
        <v>3377</v>
      </c>
      <c r="H48681" t="s">
        <v>43</v>
      </c>
      <c r="I48681" t="s">
        <v>7566</v>
      </c>
      <c r="J48681" t="s">
        <v>7567</v>
      </c>
      <c r="K48681" t="s">
        <v>282</v>
      </c>
      <c r="M48681" t="s">
        <v>154</v>
      </c>
      <c r="N48681" t="s">
        <v>283</v>
      </c>
      <c r="O48681" t="s">
        <v>37388</v>
      </c>
      <c r="P48681" t="s">
        <v>112</v>
      </c>
      <c r="Q48681" t="s">
        <v>113</v>
      </c>
      <c r="R48681" t="s">
        <v>27678</v>
      </c>
      <c r="S48681">
        <v>9.5359999999999996</v>
      </c>
      <c r="T48681">
        <v>2</v>
      </c>
      <c r="U48681">
        <v>0.2</v>
      </c>
      <c r="V48681">
        <v>0.216</v>
      </c>
      <c r="W48681">
        <v>0.61199999999999999</v>
      </c>
      <c r="X48681" t="s">
        <v>62</v>
      </c>
    </row>
    <row r="48682" spans="1:24" x14ac:dyDescent="0.35">
      <c r="A48682">
        <v>3360</v>
      </c>
      <c r="B48682" t="s">
        <v>17495</v>
      </c>
      <c r="C48682" s="1">
        <v>41383</v>
      </c>
      <c r="D48682" s="1">
        <v>41388</v>
      </c>
      <c r="E48682" t="s">
        <v>96</v>
      </c>
      <c r="F48682" t="s">
        <v>2082</v>
      </c>
      <c r="G48682" t="s">
        <v>2083</v>
      </c>
      <c r="H48682" t="s">
        <v>28</v>
      </c>
      <c r="I48682" t="s">
        <v>281</v>
      </c>
      <c r="J48682" t="s">
        <v>281</v>
      </c>
      <c r="K48682" t="s">
        <v>282</v>
      </c>
      <c r="M48682" t="s">
        <v>154</v>
      </c>
      <c r="N48682" t="s">
        <v>283</v>
      </c>
      <c r="O48682" t="s">
        <v>44390</v>
      </c>
      <c r="P48682" t="s">
        <v>112</v>
      </c>
      <c r="Q48682" t="s">
        <v>113</v>
      </c>
      <c r="R48682" t="s">
        <v>29862</v>
      </c>
      <c r="S48682">
        <v>6.1760000000000002</v>
      </c>
      <c r="T48682">
        <v>2</v>
      </c>
      <c r="U48682">
        <v>0.2</v>
      </c>
      <c r="V48682">
        <v>1.2959999999999989</v>
      </c>
      <c r="W48682">
        <v>0.61099999999999999</v>
      </c>
      <c r="X48682" t="s">
        <v>104</v>
      </c>
    </row>
    <row r="48683" spans="1:24" x14ac:dyDescent="0.35">
      <c r="A48683">
        <v>10400</v>
      </c>
      <c r="B48683" t="s">
        <v>34521</v>
      </c>
      <c r="C48683" s="1">
        <v>41496</v>
      </c>
      <c r="D48683" s="1">
        <v>41499</v>
      </c>
      <c r="E48683" t="s">
        <v>40</v>
      </c>
      <c r="F48683" t="s">
        <v>3040</v>
      </c>
      <c r="G48683" t="s">
        <v>142</v>
      </c>
      <c r="H48683" t="s">
        <v>28</v>
      </c>
      <c r="I48683" t="s">
        <v>34522</v>
      </c>
      <c r="J48683" t="s">
        <v>7324</v>
      </c>
      <c r="K48683" t="s">
        <v>750</v>
      </c>
      <c r="M48683" t="s">
        <v>69</v>
      </c>
      <c r="N48683" t="s">
        <v>70</v>
      </c>
      <c r="O48683" t="s">
        <v>21118</v>
      </c>
      <c r="P48683" t="s">
        <v>112</v>
      </c>
      <c r="Q48683" t="s">
        <v>795</v>
      </c>
      <c r="R48683" t="s">
        <v>21119</v>
      </c>
      <c r="S48683">
        <v>30.69</v>
      </c>
      <c r="T48683">
        <v>2</v>
      </c>
      <c r="U48683">
        <v>0.5</v>
      </c>
      <c r="V48683">
        <v>-29.49</v>
      </c>
      <c r="W48683">
        <v>0.61</v>
      </c>
      <c r="X48683" t="s">
        <v>62</v>
      </c>
    </row>
    <row r="48684" spans="1:24" x14ac:dyDescent="0.35">
      <c r="A48684">
        <v>15936</v>
      </c>
      <c r="B48684" t="s">
        <v>19021</v>
      </c>
      <c r="C48684" s="1">
        <v>41027</v>
      </c>
      <c r="D48684" s="1">
        <v>41033</v>
      </c>
      <c r="E48684" t="s">
        <v>96</v>
      </c>
      <c r="F48684" t="s">
        <v>14794</v>
      </c>
      <c r="G48684" t="s">
        <v>14795</v>
      </c>
      <c r="H48684" t="s">
        <v>28</v>
      </c>
      <c r="I48684" t="s">
        <v>1547</v>
      </c>
      <c r="J48684" t="s">
        <v>1547</v>
      </c>
      <c r="K48684" t="s">
        <v>683</v>
      </c>
      <c r="M48684" t="s">
        <v>69</v>
      </c>
      <c r="N48684" t="s">
        <v>70</v>
      </c>
      <c r="O48684" t="s">
        <v>35059</v>
      </c>
      <c r="P48684" t="s">
        <v>112</v>
      </c>
      <c r="Q48684" t="s">
        <v>11181</v>
      </c>
      <c r="R48684" t="s">
        <v>32681</v>
      </c>
      <c r="S48684">
        <v>21.419999999999991</v>
      </c>
      <c r="T48684">
        <v>2</v>
      </c>
      <c r="U48684">
        <v>0</v>
      </c>
      <c r="V48684">
        <v>3.42</v>
      </c>
      <c r="W48684">
        <v>0.61</v>
      </c>
      <c r="X48684" t="s">
        <v>62</v>
      </c>
    </row>
    <row r="48685" spans="1:24" x14ac:dyDescent="0.35">
      <c r="A48685">
        <v>17860</v>
      </c>
      <c r="B48685" t="s">
        <v>23536</v>
      </c>
      <c r="C48685" s="1">
        <v>41631</v>
      </c>
      <c r="D48685" s="1">
        <v>41636</v>
      </c>
      <c r="E48685" t="s">
        <v>40</v>
      </c>
      <c r="F48685" t="s">
        <v>2923</v>
      </c>
      <c r="G48685" t="s">
        <v>2924</v>
      </c>
      <c r="H48685" t="s">
        <v>43</v>
      </c>
      <c r="I48685" t="s">
        <v>19277</v>
      </c>
      <c r="J48685" t="s">
        <v>19277</v>
      </c>
      <c r="K48685" t="s">
        <v>1956</v>
      </c>
      <c r="M48685" t="s">
        <v>69</v>
      </c>
      <c r="N48685" t="s">
        <v>70</v>
      </c>
      <c r="O48685" t="s">
        <v>35303</v>
      </c>
      <c r="P48685" t="s">
        <v>112</v>
      </c>
      <c r="Q48685" t="s">
        <v>10159</v>
      </c>
      <c r="R48685" t="s">
        <v>28039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t="s">
        <v>62</v>
      </c>
    </row>
    <row r="48686" spans="1:24" x14ac:dyDescent="0.35">
      <c r="A48686">
        <v>19590</v>
      </c>
      <c r="B48686" t="s">
        <v>14089</v>
      </c>
      <c r="C48686" s="1">
        <v>40569</v>
      </c>
      <c r="D48686" s="1">
        <v>40572</v>
      </c>
      <c r="E48686" t="s">
        <v>40</v>
      </c>
      <c r="F48686" t="s">
        <v>4932</v>
      </c>
      <c r="G48686" t="s">
        <v>4933</v>
      </c>
      <c r="H48686" t="s">
        <v>28</v>
      </c>
      <c r="I48686" t="s">
        <v>3148</v>
      </c>
      <c r="J48686" t="s">
        <v>3149</v>
      </c>
      <c r="K48686" t="s">
        <v>172</v>
      </c>
      <c r="M48686" t="s">
        <v>69</v>
      </c>
      <c r="N48686" t="s">
        <v>70</v>
      </c>
      <c r="O48686" t="s">
        <v>21821</v>
      </c>
      <c r="P48686" t="s">
        <v>50</v>
      </c>
      <c r="Q48686" t="s">
        <v>4238</v>
      </c>
      <c r="R48686" t="s">
        <v>19893</v>
      </c>
      <c r="S48686">
        <v>177.36</v>
      </c>
      <c r="T48686">
        <v>8</v>
      </c>
      <c r="U48686">
        <v>0</v>
      </c>
      <c r="V48686">
        <v>0</v>
      </c>
      <c r="W48686">
        <v>0.61</v>
      </c>
      <c r="X48686" t="s">
        <v>62</v>
      </c>
    </row>
    <row r="48687" spans="1:24" x14ac:dyDescent="0.35">
      <c r="A48687">
        <v>20247</v>
      </c>
      <c r="B48687" t="s">
        <v>45239</v>
      </c>
      <c r="C48687" s="1">
        <v>41262</v>
      </c>
      <c r="D48687" s="1">
        <v>41266</v>
      </c>
      <c r="E48687" t="s">
        <v>40</v>
      </c>
      <c r="F48687" t="s">
        <v>4047</v>
      </c>
      <c r="G48687" t="s">
        <v>4048</v>
      </c>
      <c r="H48687" t="s">
        <v>43</v>
      </c>
      <c r="I48687" t="s">
        <v>3623</v>
      </c>
      <c r="J48687" t="s">
        <v>171</v>
      </c>
      <c r="K48687" t="s">
        <v>172</v>
      </c>
      <c r="M48687" t="s">
        <v>69</v>
      </c>
      <c r="N48687" t="s">
        <v>70</v>
      </c>
      <c r="O48687" t="s">
        <v>38616</v>
      </c>
      <c r="P48687" t="s">
        <v>112</v>
      </c>
      <c r="Q48687" t="s">
        <v>8785</v>
      </c>
      <c r="R48687" t="s">
        <v>38617</v>
      </c>
      <c r="S48687">
        <v>14.4</v>
      </c>
      <c r="T48687">
        <v>2</v>
      </c>
      <c r="U48687">
        <v>0</v>
      </c>
      <c r="V48687">
        <v>6.48</v>
      </c>
      <c r="W48687">
        <v>0.61</v>
      </c>
      <c r="X48687" t="s">
        <v>104</v>
      </c>
    </row>
    <row r="48688" spans="1:24" x14ac:dyDescent="0.35">
      <c r="A48688">
        <v>22073</v>
      </c>
      <c r="B48688" t="s">
        <v>28821</v>
      </c>
      <c r="C48688" s="1">
        <v>40747</v>
      </c>
      <c r="D48688" s="1">
        <v>40752</v>
      </c>
      <c r="E48688" t="s">
        <v>96</v>
      </c>
      <c r="F48688" t="s">
        <v>2025</v>
      </c>
      <c r="G48688" t="s">
        <v>2026</v>
      </c>
      <c r="H48688" t="s">
        <v>43</v>
      </c>
      <c r="I48688" t="s">
        <v>1066</v>
      </c>
      <c r="J48688" t="s">
        <v>1066</v>
      </c>
      <c r="K48688" t="s">
        <v>347</v>
      </c>
      <c r="M48688" t="s">
        <v>47</v>
      </c>
      <c r="N48688" t="s">
        <v>348</v>
      </c>
      <c r="O48688" t="s">
        <v>42397</v>
      </c>
      <c r="P48688" t="s">
        <v>112</v>
      </c>
      <c r="Q48688" t="s">
        <v>113</v>
      </c>
      <c r="R48688" t="s">
        <v>25485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t="s">
        <v>62</v>
      </c>
    </row>
    <row r="48689" spans="1:24" x14ac:dyDescent="0.35">
      <c r="A48689">
        <v>31389</v>
      </c>
      <c r="B48689" t="s">
        <v>37704</v>
      </c>
      <c r="C48689" s="1">
        <v>40939</v>
      </c>
      <c r="D48689" s="1">
        <v>40944</v>
      </c>
      <c r="E48689" t="s">
        <v>40</v>
      </c>
      <c r="F48689" t="s">
        <v>1907</v>
      </c>
      <c r="G48689" t="s">
        <v>1908</v>
      </c>
      <c r="H48689" t="s">
        <v>28</v>
      </c>
      <c r="I48689" t="s">
        <v>377</v>
      </c>
      <c r="J48689" t="s">
        <v>378</v>
      </c>
      <c r="K48689" t="s">
        <v>31</v>
      </c>
      <c r="L48689">
        <v>55407</v>
      </c>
      <c r="M48689" t="s">
        <v>32</v>
      </c>
      <c r="N48689" t="s">
        <v>70</v>
      </c>
      <c r="O48689" t="s">
        <v>42621</v>
      </c>
      <c r="P48689" t="s">
        <v>112</v>
      </c>
      <c r="Q48689" t="s">
        <v>6625</v>
      </c>
      <c r="R48689" t="s">
        <v>42622</v>
      </c>
      <c r="S48689">
        <v>12.96</v>
      </c>
      <c r="T48689">
        <v>2</v>
      </c>
      <c r="U48689">
        <v>0</v>
      </c>
      <c r="V48689">
        <v>6.2208000000000014</v>
      </c>
      <c r="W48689">
        <v>0.61</v>
      </c>
      <c r="X48689" t="s">
        <v>62</v>
      </c>
    </row>
    <row r="48690" spans="1:24" x14ac:dyDescent="0.35">
      <c r="A48690">
        <v>33242</v>
      </c>
      <c r="B48690" t="s">
        <v>34631</v>
      </c>
      <c r="C48690" s="1">
        <v>41446</v>
      </c>
      <c r="D48690" s="1">
        <v>41452</v>
      </c>
      <c r="E48690" t="s">
        <v>96</v>
      </c>
      <c r="F48690" t="s">
        <v>5677</v>
      </c>
      <c r="G48690" t="s">
        <v>5678</v>
      </c>
      <c r="H48690" t="s">
        <v>43</v>
      </c>
      <c r="I48690" t="s">
        <v>2852</v>
      </c>
      <c r="J48690" t="s">
        <v>298</v>
      </c>
      <c r="K48690" t="s">
        <v>31</v>
      </c>
      <c r="L48690">
        <v>75007</v>
      </c>
      <c r="M48690" t="s">
        <v>32</v>
      </c>
      <c r="N48690" t="s">
        <v>70</v>
      </c>
      <c r="O48690" t="s">
        <v>42783</v>
      </c>
      <c r="P48690" t="s">
        <v>112</v>
      </c>
      <c r="Q48690" t="s">
        <v>6625</v>
      </c>
      <c r="R48690" t="s">
        <v>42784</v>
      </c>
      <c r="S48690">
        <v>10.368</v>
      </c>
      <c r="T48690">
        <v>2</v>
      </c>
      <c r="U48690">
        <v>0.2</v>
      </c>
      <c r="V48690">
        <v>3.6288</v>
      </c>
      <c r="W48690">
        <v>0.61</v>
      </c>
      <c r="X48690" t="s">
        <v>62</v>
      </c>
    </row>
    <row r="48691" spans="1:24" x14ac:dyDescent="0.35">
      <c r="A48691">
        <v>33275</v>
      </c>
      <c r="B48691" t="s">
        <v>45240</v>
      </c>
      <c r="C48691" s="1">
        <v>41037</v>
      </c>
      <c r="D48691" s="1">
        <v>41041</v>
      </c>
      <c r="E48691" t="s">
        <v>96</v>
      </c>
      <c r="F48691" t="s">
        <v>5699</v>
      </c>
      <c r="G48691" t="s">
        <v>5700</v>
      </c>
      <c r="H48691" t="s">
        <v>28</v>
      </c>
      <c r="I48691" t="s">
        <v>2065</v>
      </c>
      <c r="J48691" t="s">
        <v>7269</v>
      </c>
      <c r="K48691" t="s">
        <v>31</v>
      </c>
      <c r="L48691">
        <v>97301</v>
      </c>
      <c r="M48691" t="s">
        <v>32</v>
      </c>
      <c r="N48691" t="s">
        <v>110</v>
      </c>
      <c r="O48691" t="s">
        <v>41363</v>
      </c>
      <c r="P48691" t="s">
        <v>112</v>
      </c>
      <c r="Q48691" t="s">
        <v>5048</v>
      </c>
      <c r="R48691" t="s">
        <v>41364</v>
      </c>
      <c r="S48691">
        <v>5.2480000000000002</v>
      </c>
      <c r="T48691">
        <v>2</v>
      </c>
      <c r="U48691">
        <v>0.2</v>
      </c>
      <c r="V48691">
        <v>0.59039999999999915</v>
      </c>
      <c r="W48691">
        <v>0.61</v>
      </c>
      <c r="X48691" t="s">
        <v>104</v>
      </c>
    </row>
    <row r="48692" spans="1:24" x14ac:dyDescent="0.35">
      <c r="A48692">
        <v>33335</v>
      </c>
      <c r="B48692" t="s">
        <v>35774</v>
      </c>
      <c r="C48692" s="1">
        <v>41078</v>
      </c>
      <c r="D48692" s="1">
        <v>41083</v>
      </c>
      <c r="E48692" t="s">
        <v>96</v>
      </c>
      <c r="F48692" t="s">
        <v>1977</v>
      </c>
      <c r="G48692" t="s">
        <v>1978</v>
      </c>
      <c r="H48692" t="s">
        <v>66</v>
      </c>
      <c r="I48692" t="s">
        <v>9013</v>
      </c>
      <c r="J48692" t="s">
        <v>3384</v>
      </c>
      <c r="K48692" t="s">
        <v>31</v>
      </c>
      <c r="L48692">
        <v>85345</v>
      </c>
      <c r="M48692" t="s">
        <v>32</v>
      </c>
      <c r="N48692" t="s">
        <v>110</v>
      </c>
      <c r="O48692" t="s">
        <v>16815</v>
      </c>
      <c r="P48692" t="s">
        <v>112</v>
      </c>
      <c r="Q48692" t="s">
        <v>6625</v>
      </c>
      <c r="R48692" t="s">
        <v>45241</v>
      </c>
      <c r="S48692">
        <v>11.952</v>
      </c>
      <c r="T48692">
        <v>3</v>
      </c>
      <c r="U48692">
        <v>0.2</v>
      </c>
      <c r="V48692">
        <v>4.3326000000000002</v>
      </c>
      <c r="W48692">
        <v>0.61</v>
      </c>
      <c r="X48692" t="s">
        <v>62</v>
      </c>
    </row>
    <row r="48693" spans="1:24" x14ac:dyDescent="0.35">
      <c r="A48693">
        <v>33415</v>
      </c>
      <c r="B48693" t="s">
        <v>10017</v>
      </c>
      <c r="C48693" s="1">
        <v>41743</v>
      </c>
      <c r="D48693" s="1">
        <v>41745</v>
      </c>
      <c r="E48693" t="s">
        <v>54</v>
      </c>
      <c r="F48693" t="s">
        <v>8106</v>
      </c>
      <c r="G48693" t="s">
        <v>8107</v>
      </c>
      <c r="H48693" t="s">
        <v>43</v>
      </c>
      <c r="I48693" t="s">
        <v>444</v>
      </c>
      <c r="J48693" t="s">
        <v>445</v>
      </c>
      <c r="K48693" t="s">
        <v>31</v>
      </c>
      <c r="L48693">
        <v>98105</v>
      </c>
      <c r="M48693" t="s">
        <v>32</v>
      </c>
      <c r="N48693" t="s">
        <v>110</v>
      </c>
      <c r="O48693" t="s">
        <v>19197</v>
      </c>
      <c r="P48693" t="s">
        <v>112</v>
      </c>
      <c r="Q48693" t="s">
        <v>6625</v>
      </c>
      <c r="R48693" t="s">
        <v>37874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t="s">
        <v>104</v>
      </c>
    </row>
    <row r="48694" spans="1:24" x14ac:dyDescent="0.35">
      <c r="A48694">
        <v>34224</v>
      </c>
      <c r="B48694" t="s">
        <v>45242</v>
      </c>
      <c r="C48694" s="1">
        <v>41795</v>
      </c>
      <c r="D48694" s="1">
        <v>41801</v>
      </c>
      <c r="E48694" t="s">
        <v>96</v>
      </c>
      <c r="F48694" t="s">
        <v>1563</v>
      </c>
      <c r="G48694" t="s">
        <v>1564</v>
      </c>
      <c r="H48694" t="s">
        <v>28</v>
      </c>
      <c r="I48694" t="s">
        <v>6686</v>
      </c>
      <c r="J48694" t="s">
        <v>378</v>
      </c>
      <c r="K48694" t="s">
        <v>31</v>
      </c>
      <c r="L48694">
        <v>55124</v>
      </c>
      <c r="M48694" t="s">
        <v>32</v>
      </c>
      <c r="N48694" t="s">
        <v>70</v>
      </c>
      <c r="O48694" t="s">
        <v>19310</v>
      </c>
      <c r="P48694" t="s">
        <v>112</v>
      </c>
      <c r="Q48694" t="s">
        <v>5048</v>
      </c>
      <c r="R48694" t="s">
        <v>42715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t="s">
        <v>62</v>
      </c>
    </row>
    <row r="48695" spans="1:24" x14ac:dyDescent="0.35">
      <c r="A48695">
        <v>34580</v>
      </c>
      <c r="B48695" t="s">
        <v>45243</v>
      </c>
      <c r="C48695" s="1">
        <v>40816</v>
      </c>
      <c r="D48695" s="1">
        <v>40822</v>
      </c>
      <c r="E48695" t="s">
        <v>96</v>
      </c>
      <c r="F48695" t="s">
        <v>6085</v>
      </c>
      <c r="G48695" t="s">
        <v>6086</v>
      </c>
      <c r="H48695" t="s">
        <v>43</v>
      </c>
      <c r="I48695" t="s">
        <v>29</v>
      </c>
      <c r="J48695" t="s">
        <v>30</v>
      </c>
      <c r="K48695" t="s">
        <v>31</v>
      </c>
      <c r="L48695">
        <v>10035</v>
      </c>
      <c r="M48695" t="s">
        <v>32</v>
      </c>
      <c r="N48695" t="s">
        <v>33</v>
      </c>
      <c r="O48695" t="s">
        <v>37754</v>
      </c>
      <c r="P48695" t="s">
        <v>50</v>
      </c>
      <c r="Q48695" t="s">
        <v>4238</v>
      </c>
      <c r="R48695" t="s">
        <v>37755</v>
      </c>
      <c r="S48695">
        <v>15.24</v>
      </c>
      <c r="T48695">
        <v>3</v>
      </c>
      <c r="U48695">
        <v>0</v>
      </c>
      <c r="V48695">
        <v>5.1816000000000004</v>
      </c>
      <c r="W48695">
        <v>0.61</v>
      </c>
      <c r="X48695" t="s">
        <v>62</v>
      </c>
    </row>
    <row r="48696" spans="1:24" x14ac:dyDescent="0.35">
      <c r="A48696">
        <v>34915</v>
      </c>
      <c r="B48696" t="s">
        <v>12561</v>
      </c>
      <c r="C48696" s="1">
        <v>41887</v>
      </c>
      <c r="D48696" s="1">
        <v>41891</v>
      </c>
      <c r="E48696" t="s">
        <v>96</v>
      </c>
      <c r="F48696" t="s">
        <v>6172</v>
      </c>
      <c r="G48696" t="s">
        <v>6173</v>
      </c>
      <c r="H48696" t="s">
        <v>28</v>
      </c>
      <c r="I48696" t="s">
        <v>267</v>
      </c>
      <c r="J48696" t="s">
        <v>109</v>
      </c>
      <c r="K48696" t="s">
        <v>31</v>
      </c>
      <c r="L48696">
        <v>90004</v>
      </c>
      <c r="M48696" t="s">
        <v>32</v>
      </c>
      <c r="N48696" t="s">
        <v>110</v>
      </c>
      <c r="O48696" t="s">
        <v>38166</v>
      </c>
      <c r="P48696" t="s">
        <v>35</v>
      </c>
      <c r="Q48696" t="s">
        <v>60</v>
      </c>
      <c r="R48696" t="s">
        <v>38167</v>
      </c>
      <c r="S48696">
        <v>5.56</v>
      </c>
      <c r="T48696">
        <v>1</v>
      </c>
      <c r="U48696">
        <v>0.2</v>
      </c>
      <c r="V48696">
        <v>1.7375</v>
      </c>
      <c r="W48696">
        <v>0.61</v>
      </c>
      <c r="X48696" t="s">
        <v>104</v>
      </c>
    </row>
    <row r="48697" spans="1:24" x14ac:dyDescent="0.35">
      <c r="A48697">
        <v>36219</v>
      </c>
      <c r="B48697" t="s">
        <v>6623</v>
      </c>
      <c r="C48697" s="1">
        <v>41999</v>
      </c>
      <c r="D48697" s="1">
        <v>42003</v>
      </c>
      <c r="E48697" t="s">
        <v>40</v>
      </c>
      <c r="F48697" t="s">
        <v>1312</v>
      </c>
      <c r="G48697" t="s">
        <v>1313</v>
      </c>
      <c r="H48697" t="s">
        <v>66</v>
      </c>
      <c r="I48697" t="s">
        <v>1872</v>
      </c>
      <c r="J48697" t="s">
        <v>1873</v>
      </c>
      <c r="K48697" t="s">
        <v>31</v>
      </c>
      <c r="L48697">
        <v>35810</v>
      </c>
      <c r="M48697" t="s">
        <v>32</v>
      </c>
      <c r="N48697" t="s">
        <v>121</v>
      </c>
      <c r="O48697" t="s">
        <v>45244</v>
      </c>
      <c r="P48697" t="s">
        <v>112</v>
      </c>
      <c r="Q48697" t="s">
        <v>10159</v>
      </c>
      <c r="R48697" t="s">
        <v>45245</v>
      </c>
      <c r="S48697">
        <v>3.62</v>
      </c>
      <c r="T48697">
        <v>2</v>
      </c>
      <c r="U48697">
        <v>0</v>
      </c>
      <c r="V48697">
        <v>1.1946000000000001</v>
      </c>
      <c r="W48697">
        <v>0.61</v>
      </c>
      <c r="X48697" t="s">
        <v>104</v>
      </c>
    </row>
    <row r="48698" spans="1:24" x14ac:dyDescent="0.35">
      <c r="A48698">
        <v>36855</v>
      </c>
      <c r="B48698" t="s">
        <v>6929</v>
      </c>
      <c r="C48698" s="1">
        <v>41249</v>
      </c>
      <c r="D48698" s="1">
        <v>41253</v>
      </c>
      <c r="E48698" t="s">
        <v>96</v>
      </c>
      <c r="F48698" t="s">
        <v>6631</v>
      </c>
      <c r="G48698" t="s">
        <v>6632</v>
      </c>
      <c r="H48698" t="s">
        <v>28</v>
      </c>
      <c r="I48698" t="s">
        <v>1187</v>
      </c>
      <c r="J48698" t="s">
        <v>652</v>
      </c>
      <c r="K48698" t="s">
        <v>31</v>
      </c>
      <c r="L48698">
        <v>89031</v>
      </c>
      <c r="M48698" t="s">
        <v>32</v>
      </c>
      <c r="N48698" t="s">
        <v>110</v>
      </c>
      <c r="O48698" t="s">
        <v>37041</v>
      </c>
      <c r="P48698" t="s">
        <v>112</v>
      </c>
      <c r="Q48698" t="s">
        <v>6625</v>
      </c>
      <c r="R48698" t="s">
        <v>45246</v>
      </c>
      <c r="S48698">
        <v>6.48</v>
      </c>
      <c r="T48698">
        <v>1</v>
      </c>
      <c r="U48698">
        <v>0</v>
      </c>
      <c r="V48698">
        <v>3.1103999999999998</v>
      </c>
      <c r="W48698">
        <v>0.61</v>
      </c>
      <c r="X48698" t="s">
        <v>104</v>
      </c>
    </row>
    <row r="48699" spans="1:24" x14ac:dyDescent="0.35">
      <c r="A48699">
        <v>39633</v>
      </c>
      <c r="B48699" t="s">
        <v>45247</v>
      </c>
      <c r="C48699" s="1">
        <v>41458</v>
      </c>
      <c r="D48699" s="1">
        <v>41464</v>
      </c>
      <c r="E48699" t="s">
        <v>96</v>
      </c>
      <c r="F48699" t="s">
        <v>6755</v>
      </c>
      <c r="G48699" t="s">
        <v>5170</v>
      </c>
      <c r="H48699" t="s">
        <v>28</v>
      </c>
      <c r="I48699" t="s">
        <v>7901</v>
      </c>
      <c r="J48699" t="s">
        <v>128</v>
      </c>
      <c r="K48699" t="s">
        <v>31</v>
      </c>
      <c r="L48699">
        <v>22204</v>
      </c>
      <c r="M48699" t="s">
        <v>32</v>
      </c>
      <c r="N48699" t="s">
        <v>121</v>
      </c>
      <c r="O48699" t="s">
        <v>45248</v>
      </c>
      <c r="P48699" t="s">
        <v>112</v>
      </c>
      <c r="Q48699" t="s">
        <v>5048</v>
      </c>
      <c r="R48699" t="s">
        <v>45249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t="s">
        <v>62</v>
      </c>
    </row>
    <row r="48700" spans="1:24" x14ac:dyDescent="0.35">
      <c r="A48700">
        <v>39802</v>
      </c>
      <c r="B48700" t="s">
        <v>35511</v>
      </c>
      <c r="C48700" s="1">
        <v>41342</v>
      </c>
      <c r="D48700" s="1">
        <v>41346</v>
      </c>
      <c r="E48700" t="s">
        <v>96</v>
      </c>
      <c r="F48700" t="s">
        <v>5382</v>
      </c>
      <c r="G48700" t="s">
        <v>5383</v>
      </c>
      <c r="H48700" t="s">
        <v>66</v>
      </c>
      <c r="I48700" t="s">
        <v>5592</v>
      </c>
      <c r="J48700" t="s">
        <v>298</v>
      </c>
      <c r="K48700" t="s">
        <v>31</v>
      </c>
      <c r="L48700">
        <v>75217</v>
      </c>
      <c r="M48700" t="s">
        <v>32</v>
      </c>
      <c r="N48700" t="s">
        <v>70</v>
      </c>
      <c r="O48700" t="s">
        <v>41747</v>
      </c>
      <c r="P48700" t="s">
        <v>112</v>
      </c>
      <c r="Q48700" t="s">
        <v>113</v>
      </c>
      <c r="R48700" t="s">
        <v>41748</v>
      </c>
      <c r="S48700">
        <v>8.8559999999999981</v>
      </c>
      <c r="T48700">
        <v>9</v>
      </c>
      <c r="U48700">
        <v>0.8</v>
      </c>
      <c r="V48700">
        <v>-14.169600000000001</v>
      </c>
      <c r="W48700">
        <v>0.61</v>
      </c>
      <c r="X48700" t="s">
        <v>62</v>
      </c>
    </row>
    <row r="48701" spans="1:24" x14ac:dyDescent="0.35">
      <c r="A48701">
        <v>41057</v>
      </c>
      <c r="B48701" t="s">
        <v>45250</v>
      </c>
      <c r="C48701" s="1">
        <v>41948</v>
      </c>
      <c r="D48701" s="1">
        <v>41952</v>
      </c>
      <c r="E48701" t="s">
        <v>96</v>
      </c>
      <c r="F48701" t="s">
        <v>64</v>
      </c>
      <c r="G48701" t="s">
        <v>65</v>
      </c>
      <c r="H48701" t="s">
        <v>66</v>
      </c>
      <c r="I48701" t="s">
        <v>45251</v>
      </c>
      <c r="J48701" t="s">
        <v>8191</v>
      </c>
      <c r="K48701" t="s">
        <v>31</v>
      </c>
      <c r="L48701">
        <v>72762</v>
      </c>
      <c r="M48701" t="s">
        <v>32</v>
      </c>
      <c r="N48701" t="s">
        <v>121</v>
      </c>
      <c r="O48701" t="s">
        <v>40747</v>
      </c>
      <c r="P48701" t="s">
        <v>112</v>
      </c>
      <c r="Q48701" t="s">
        <v>5048</v>
      </c>
      <c r="R48701" t="s">
        <v>40748</v>
      </c>
      <c r="S48701">
        <v>4.3</v>
      </c>
      <c r="T48701">
        <v>2</v>
      </c>
      <c r="U48701">
        <v>0</v>
      </c>
      <c r="V48701">
        <v>1.419</v>
      </c>
      <c r="W48701">
        <v>0.61</v>
      </c>
      <c r="X48701" t="s">
        <v>104</v>
      </c>
    </row>
    <row r="48702" spans="1:24" x14ac:dyDescent="0.35">
      <c r="A48702">
        <v>41341</v>
      </c>
      <c r="B48702" t="s">
        <v>43111</v>
      </c>
      <c r="C48702" s="1">
        <v>41299</v>
      </c>
      <c r="D48702" s="1">
        <v>41305</v>
      </c>
      <c r="E48702" t="s">
        <v>96</v>
      </c>
      <c r="F48702" t="s">
        <v>1783</v>
      </c>
      <c r="G48702" t="s">
        <v>1150</v>
      </c>
      <c r="H48702" t="s">
        <v>66</v>
      </c>
      <c r="I48702" t="s">
        <v>22025</v>
      </c>
      <c r="J48702" t="s">
        <v>22025</v>
      </c>
      <c r="K48702" t="s">
        <v>1651</v>
      </c>
      <c r="M48702" t="s">
        <v>145</v>
      </c>
      <c r="N48702" t="s">
        <v>145</v>
      </c>
      <c r="O48702" t="s">
        <v>30952</v>
      </c>
      <c r="P48702" t="s">
        <v>112</v>
      </c>
      <c r="Q48702" t="s">
        <v>5048</v>
      </c>
      <c r="R48702" t="s">
        <v>27258</v>
      </c>
      <c r="S48702">
        <v>8.8800000000000008</v>
      </c>
      <c r="T48702">
        <v>1</v>
      </c>
      <c r="U48702">
        <v>0.6</v>
      </c>
      <c r="V48702">
        <v>-11.34</v>
      </c>
      <c r="W48702">
        <v>0.61</v>
      </c>
      <c r="X48702" t="s">
        <v>62</v>
      </c>
    </row>
    <row r="48703" spans="1:24" x14ac:dyDescent="0.35">
      <c r="A48703">
        <v>41789</v>
      </c>
      <c r="B48703" t="s">
        <v>20767</v>
      </c>
      <c r="C48703" s="1">
        <v>41128</v>
      </c>
      <c r="D48703" s="1">
        <v>41133</v>
      </c>
      <c r="E48703" t="s">
        <v>40</v>
      </c>
      <c r="F48703" t="s">
        <v>10162</v>
      </c>
      <c r="G48703" t="s">
        <v>551</v>
      </c>
      <c r="H48703" t="s">
        <v>43</v>
      </c>
      <c r="I48703" t="s">
        <v>8079</v>
      </c>
      <c r="J48703" t="s">
        <v>8079</v>
      </c>
      <c r="K48703" t="s">
        <v>1651</v>
      </c>
      <c r="M48703" t="s">
        <v>145</v>
      </c>
      <c r="N48703" t="s">
        <v>145</v>
      </c>
      <c r="O48703" t="s">
        <v>25411</v>
      </c>
      <c r="P48703" t="s">
        <v>112</v>
      </c>
      <c r="Q48703" t="s">
        <v>5048</v>
      </c>
      <c r="R48703" t="s">
        <v>25412</v>
      </c>
      <c r="S48703">
        <v>9.8040000000000003</v>
      </c>
      <c r="T48703">
        <v>1</v>
      </c>
      <c r="U48703">
        <v>0.6</v>
      </c>
      <c r="V48703">
        <v>-4.9259999999999984</v>
      </c>
      <c r="W48703">
        <v>0.61</v>
      </c>
      <c r="X48703" t="s">
        <v>62</v>
      </c>
    </row>
    <row r="48704" spans="1:24" x14ac:dyDescent="0.35">
      <c r="A48704">
        <v>43970</v>
      </c>
      <c r="B48704" t="s">
        <v>45252</v>
      </c>
      <c r="C48704" s="1">
        <v>41101</v>
      </c>
      <c r="D48704" s="1">
        <v>41105</v>
      </c>
      <c r="E48704" t="s">
        <v>96</v>
      </c>
      <c r="F48704" t="s">
        <v>12970</v>
      </c>
      <c r="G48704" t="s">
        <v>2443</v>
      </c>
      <c r="H48704" t="s">
        <v>66</v>
      </c>
      <c r="I48704" t="s">
        <v>3881</v>
      </c>
      <c r="J48704" t="s">
        <v>3881</v>
      </c>
      <c r="K48704" t="s">
        <v>2329</v>
      </c>
      <c r="M48704" t="s">
        <v>145</v>
      </c>
      <c r="N48704" t="s">
        <v>145</v>
      </c>
      <c r="O48704" t="s">
        <v>33198</v>
      </c>
      <c r="P48704" t="s">
        <v>112</v>
      </c>
      <c r="Q48704" t="s">
        <v>795</v>
      </c>
      <c r="R48704" t="s">
        <v>27232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t="s">
        <v>62</v>
      </c>
    </row>
    <row r="48705" spans="1:24" x14ac:dyDescent="0.35">
      <c r="A48705">
        <v>44784</v>
      </c>
      <c r="B48705" t="s">
        <v>45253</v>
      </c>
      <c r="C48705" s="1">
        <v>41820</v>
      </c>
      <c r="D48705" s="1">
        <v>41825</v>
      </c>
      <c r="E48705" t="s">
        <v>96</v>
      </c>
      <c r="F48705" t="s">
        <v>6390</v>
      </c>
      <c r="G48705" t="s">
        <v>3364</v>
      </c>
      <c r="H48705" t="s">
        <v>66</v>
      </c>
      <c r="I48705" t="s">
        <v>6162</v>
      </c>
      <c r="J48705" t="s">
        <v>6162</v>
      </c>
      <c r="K48705" t="s">
        <v>3559</v>
      </c>
      <c r="M48705" t="s">
        <v>77</v>
      </c>
      <c r="N48705" t="s">
        <v>77</v>
      </c>
      <c r="O48705" t="s">
        <v>25278</v>
      </c>
      <c r="P48705" t="s">
        <v>112</v>
      </c>
      <c r="Q48705" t="s">
        <v>795</v>
      </c>
      <c r="R48705" t="s">
        <v>25279</v>
      </c>
      <c r="S48705">
        <v>12.096</v>
      </c>
      <c r="T48705">
        <v>2</v>
      </c>
      <c r="U48705">
        <v>0.7</v>
      </c>
      <c r="V48705">
        <v>-26.244</v>
      </c>
      <c r="W48705">
        <v>0.61</v>
      </c>
      <c r="X48705" t="s">
        <v>62</v>
      </c>
    </row>
    <row r="48706" spans="1:24" x14ac:dyDescent="0.35">
      <c r="A48706">
        <v>45631</v>
      </c>
      <c r="B48706" t="s">
        <v>45254</v>
      </c>
      <c r="C48706" s="1">
        <v>41330</v>
      </c>
      <c r="D48706" s="1">
        <v>41334</v>
      </c>
      <c r="E48706" t="s">
        <v>96</v>
      </c>
      <c r="F48706" t="s">
        <v>1378</v>
      </c>
      <c r="G48706" t="s">
        <v>732</v>
      </c>
      <c r="H48706" t="s">
        <v>66</v>
      </c>
      <c r="I48706" t="s">
        <v>3881</v>
      </c>
      <c r="J48706" t="s">
        <v>3881</v>
      </c>
      <c r="K48706" t="s">
        <v>2329</v>
      </c>
      <c r="M48706" t="s">
        <v>145</v>
      </c>
      <c r="N48706" t="s">
        <v>145</v>
      </c>
      <c r="O48706" t="s">
        <v>43476</v>
      </c>
      <c r="P48706" t="s">
        <v>112</v>
      </c>
      <c r="Q48706" t="s">
        <v>113</v>
      </c>
      <c r="R48706" t="s">
        <v>22865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t="s">
        <v>62</v>
      </c>
    </row>
    <row r="48707" spans="1:24" x14ac:dyDescent="0.35">
      <c r="A48707">
        <v>46641</v>
      </c>
      <c r="B48707" t="s">
        <v>26770</v>
      </c>
      <c r="C48707" s="1">
        <v>41827</v>
      </c>
      <c r="D48707" s="1">
        <v>41832</v>
      </c>
      <c r="E48707" t="s">
        <v>96</v>
      </c>
      <c r="F48707" t="s">
        <v>18719</v>
      </c>
      <c r="G48707" t="s">
        <v>4806</v>
      </c>
      <c r="H48707" t="s">
        <v>28</v>
      </c>
      <c r="I48707" t="s">
        <v>26771</v>
      </c>
      <c r="J48707" t="s">
        <v>26771</v>
      </c>
      <c r="K48707" t="s">
        <v>1621</v>
      </c>
      <c r="M48707" t="s">
        <v>145</v>
      </c>
      <c r="N48707" t="s">
        <v>145</v>
      </c>
      <c r="O48707" t="s">
        <v>31894</v>
      </c>
      <c r="P48707" t="s">
        <v>112</v>
      </c>
      <c r="Q48707" t="s">
        <v>113</v>
      </c>
      <c r="R48707" t="s">
        <v>31895</v>
      </c>
      <c r="S48707">
        <v>9.27</v>
      </c>
      <c r="T48707">
        <v>1</v>
      </c>
      <c r="U48707">
        <v>0</v>
      </c>
      <c r="V48707">
        <v>4.0500000000000007</v>
      </c>
      <c r="W48707">
        <v>0.61</v>
      </c>
      <c r="X48707" t="s">
        <v>62</v>
      </c>
    </row>
    <row r="48708" spans="1:24" x14ac:dyDescent="0.35">
      <c r="A48708">
        <v>46814</v>
      </c>
      <c r="B48708" t="s">
        <v>33743</v>
      </c>
      <c r="C48708" s="1">
        <v>41985</v>
      </c>
      <c r="D48708" s="1">
        <v>41989</v>
      </c>
      <c r="E48708" t="s">
        <v>96</v>
      </c>
      <c r="F48708" t="s">
        <v>32148</v>
      </c>
      <c r="G48708" t="s">
        <v>533</v>
      </c>
      <c r="H48708" t="s">
        <v>43</v>
      </c>
      <c r="I48708" t="s">
        <v>5597</v>
      </c>
      <c r="J48708" t="s">
        <v>5597</v>
      </c>
      <c r="K48708" t="s">
        <v>3559</v>
      </c>
      <c r="M48708" t="s">
        <v>77</v>
      </c>
      <c r="N48708" t="s">
        <v>77</v>
      </c>
      <c r="O48708" t="s">
        <v>4245</v>
      </c>
      <c r="P48708" t="s">
        <v>35</v>
      </c>
      <c r="Q48708" t="s">
        <v>60</v>
      </c>
      <c r="R48708" t="s">
        <v>4246</v>
      </c>
      <c r="S48708">
        <v>41.543999999999997</v>
      </c>
      <c r="T48708">
        <v>1</v>
      </c>
      <c r="U48708">
        <v>0.7</v>
      </c>
      <c r="V48708">
        <v>-91.415999999999997</v>
      </c>
      <c r="W48708">
        <v>0.61</v>
      </c>
      <c r="X48708" t="s">
        <v>62</v>
      </c>
    </row>
    <row r="48709" spans="1:24" x14ac:dyDescent="0.35">
      <c r="A48709">
        <v>47122</v>
      </c>
      <c r="B48709" t="s">
        <v>39706</v>
      </c>
      <c r="C48709" s="1">
        <v>41537</v>
      </c>
      <c r="D48709" s="1">
        <v>41542</v>
      </c>
      <c r="E48709" t="s">
        <v>96</v>
      </c>
      <c r="F48709" t="s">
        <v>8915</v>
      </c>
      <c r="G48709" t="s">
        <v>1035</v>
      </c>
      <c r="H48709" t="s">
        <v>43</v>
      </c>
      <c r="I48709" t="s">
        <v>6677</v>
      </c>
      <c r="J48709" t="s">
        <v>6678</v>
      </c>
      <c r="K48709" t="s">
        <v>2329</v>
      </c>
      <c r="M48709" t="s">
        <v>145</v>
      </c>
      <c r="N48709" t="s">
        <v>145</v>
      </c>
      <c r="O48709" t="s">
        <v>18843</v>
      </c>
      <c r="P48709" t="s">
        <v>112</v>
      </c>
      <c r="Q48709" t="s">
        <v>795</v>
      </c>
      <c r="R48709" t="s">
        <v>18844</v>
      </c>
      <c r="S48709">
        <v>23.97</v>
      </c>
      <c r="T48709">
        <v>1</v>
      </c>
      <c r="U48709">
        <v>0</v>
      </c>
      <c r="V48709">
        <v>0.45</v>
      </c>
      <c r="W48709">
        <v>0.61</v>
      </c>
      <c r="X48709" t="s">
        <v>62</v>
      </c>
    </row>
    <row r="48710" spans="1:24" x14ac:dyDescent="0.35">
      <c r="A48710">
        <v>47409</v>
      </c>
      <c r="B48710" t="s">
        <v>45255</v>
      </c>
      <c r="C48710" s="1">
        <v>41552</v>
      </c>
      <c r="D48710" s="1">
        <v>41553</v>
      </c>
      <c r="E48710" t="s">
        <v>54</v>
      </c>
      <c r="F48710" t="s">
        <v>35154</v>
      </c>
      <c r="G48710" t="s">
        <v>6470</v>
      </c>
      <c r="H48710" t="s">
        <v>43</v>
      </c>
      <c r="I48710" t="s">
        <v>8079</v>
      </c>
      <c r="J48710" t="s">
        <v>8079</v>
      </c>
      <c r="K48710" t="s">
        <v>1651</v>
      </c>
      <c r="M48710" t="s">
        <v>145</v>
      </c>
      <c r="N48710" t="s">
        <v>145</v>
      </c>
      <c r="O48710" t="s">
        <v>43373</v>
      </c>
      <c r="P48710" t="s">
        <v>112</v>
      </c>
      <c r="Q48710" t="s">
        <v>10159</v>
      </c>
      <c r="R48710" t="s">
        <v>38882</v>
      </c>
      <c r="S48710">
        <v>4.3800000000000008</v>
      </c>
      <c r="T48710">
        <v>1</v>
      </c>
      <c r="U48710">
        <v>0.6</v>
      </c>
      <c r="V48710">
        <v>-4.3800000000000008</v>
      </c>
      <c r="W48710">
        <v>0.61</v>
      </c>
      <c r="X48710" t="s">
        <v>104</v>
      </c>
    </row>
    <row r="48711" spans="1:24" x14ac:dyDescent="0.35">
      <c r="A48711">
        <v>47485</v>
      </c>
      <c r="B48711" t="s">
        <v>36311</v>
      </c>
      <c r="C48711" s="1">
        <v>41604</v>
      </c>
      <c r="D48711" s="1">
        <v>41608</v>
      </c>
      <c r="E48711" t="s">
        <v>96</v>
      </c>
      <c r="F48711" t="s">
        <v>3294</v>
      </c>
      <c r="G48711" t="s">
        <v>3295</v>
      </c>
      <c r="H48711" t="s">
        <v>43</v>
      </c>
      <c r="I48711" t="s">
        <v>4937</v>
      </c>
      <c r="J48711" t="s">
        <v>3425</v>
      </c>
      <c r="K48711" t="s">
        <v>1651</v>
      </c>
      <c r="M48711" t="s">
        <v>145</v>
      </c>
      <c r="N48711" t="s">
        <v>145</v>
      </c>
      <c r="O48711" t="s">
        <v>28831</v>
      </c>
      <c r="P48711" t="s">
        <v>112</v>
      </c>
      <c r="Q48711" t="s">
        <v>6625</v>
      </c>
      <c r="R48711" t="s">
        <v>22084</v>
      </c>
      <c r="S48711">
        <v>19.404</v>
      </c>
      <c r="T48711">
        <v>1</v>
      </c>
      <c r="U48711">
        <v>0.6</v>
      </c>
      <c r="V48711">
        <v>-22.326000000000001</v>
      </c>
      <c r="W48711">
        <v>0.61</v>
      </c>
      <c r="X48711" t="s">
        <v>104</v>
      </c>
    </row>
    <row r="48712" spans="1:24" x14ac:dyDescent="0.35">
      <c r="A48712">
        <v>47668</v>
      </c>
      <c r="B48712" t="s">
        <v>35224</v>
      </c>
      <c r="C48712" s="1">
        <v>40925</v>
      </c>
      <c r="D48712" s="1">
        <v>40931</v>
      </c>
      <c r="E48712" t="s">
        <v>96</v>
      </c>
      <c r="F48712" t="s">
        <v>22142</v>
      </c>
      <c r="G48712" t="s">
        <v>367</v>
      </c>
      <c r="H48712" t="s">
        <v>28</v>
      </c>
      <c r="I48712" t="s">
        <v>6162</v>
      </c>
      <c r="J48712" t="s">
        <v>6162</v>
      </c>
      <c r="K48712" t="s">
        <v>3559</v>
      </c>
      <c r="M48712" t="s">
        <v>77</v>
      </c>
      <c r="N48712" t="s">
        <v>77</v>
      </c>
      <c r="O48712" t="s">
        <v>36748</v>
      </c>
      <c r="P48712" t="s">
        <v>112</v>
      </c>
      <c r="Q48712" t="s">
        <v>795</v>
      </c>
      <c r="R48712" t="s">
        <v>21119</v>
      </c>
      <c r="S48712">
        <v>18.414000000000001</v>
      </c>
      <c r="T48712">
        <v>2</v>
      </c>
      <c r="U48712">
        <v>0.7</v>
      </c>
      <c r="V48712">
        <v>-41.765999999999991</v>
      </c>
      <c r="W48712">
        <v>0.61</v>
      </c>
      <c r="X48712" t="s">
        <v>62</v>
      </c>
    </row>
    <row r="48713" spans="1:24" x14ac:dyDescent="0.35">
      <c r="A48713">
        <v>48013</v>
      </c>
      <c r="B48713" t="s">
        <v>42462</v>
      </c>
      <c r="C48713" s="1">
        <v>41967</v>
      </c>
      <c r="D48713" s="1">
        <v>41973</v>
      </c>
      <c r="E48713" t="s">
        <v>96</v>
      </c>
      <c r="F48713" t="s">
        <v>4443</v>
      </c>
      <c r="G48713" t="s">
        <v>4444</v>
      </c>
      <c r="H48713" t="s">
        <v>28</v>
      </c>
      <c r="I48713" t="s">
        <v>18928</v>
      </c>
      <c r="J48713" t="s">
        <v>18928</v>
      </c>
      <c r="K48713" t="s">
        <v>11761</v>
      </c>
      <c r="M48713" t="s">
        <v>77</v>
      </c>
      <c r="N48713" t="s">
        <v>77</v>
      </c>
      <c r="O48713" t="s">
        <v>23091</v>
      </c>
      <c r="P48713" t="s">
        <v>112</v>
      </c>
      <c r="Q48713" t="s">
        <v>5048</v>
      </c>
      <c r="R48713" t="s">
        <v>15654</v>
      </c>
      <c r="S48713">
        <v>7.830000000000001</v>
      </c>
      <c r="T48713">
        <v>1</v>
      </c>
      <c r="U48713">
        <v>0.7</v>
      </c>
      <c r="V48713">
        <v>-11.49</v>
      </c>
      <c r="W48713">
        <v>0.61</v>
      </c>
      <c r="X48713" t="s">
        <v>62</v>
      </c>
    </row>
    <row r="48714" spans="1:24" x14ac:dyDescent="0.35">
      <c r="A48714">
        <v>48613</v>
      </c>
      <c r="B48714" t="s">
        <v>45256</v>
      </c>
      <c r="C48714" s="1">
        <v>41667</v>
      </c>
      <c r="D48714" s="1">
        <v>41672</v>
      </c>
      <c r="E48714" t="s">
        <v>96</v>
      </c>
      <c r="F48714" t="s">
        <v>16171</v>
      </c>
      <c r="G48714" t="s">
        <v>2187</v>
      </c>
      <c r="H48714" t="s">
        <v>28</v>
      </c>
      <c r="I48714" t="s">
        <v>20118</v>
      </c>
      <c r="J48714" t="s">
        <v>20118</v>
      </c>
      <c r="K48714" t="s">
        <v>20119</v>
      </c>
      <c r="M48714" t="s">
        <v>77</v>
      </c>
      <c r="N48714" t="s">
        <v>77</v>
      </c>
      <c r="O48714" t="s">
        <v>29987</v>
      </c>
      <c r="P48714" t="s">
        <v>112</v>
      </c>
      <c r="Q48714" t="s">
        <v>795</v>
      </c>
      <c r="R48714" t="s">
        <v>25634</v>
      </c>
      <c r="S48714">
        <v>32.099999999999987</v>
      </c>
      <c r="T48714">
        <v>2</v>
      </c>
      <c r="U48714">
        <v>0</v>
      </c>
      <c r="V48714">
        <v>3.18</v>
      </c>
      <c r="W48714">
        <v>0.61</v>
      </c>
      <c r="X48714" t="s">
        <v>62</v>
      </c>
    </row>
    <row r="48715" spans="1:24" x14ac:dyDescent="0.35">
      <c r="A48715">
        <v>48735</v>
      </c>
      <c r="B48715" t="s">
        <v>29329</v>
      </c>
      <c r="C48715" s="1">
        <v>41596</v>
      </c>
      <c r="D48715" s="1">
        <v>41600</v>
      </c>
      <c r="E48715" t="s">
        <v>96</v>
      </c>
      <c r="F48715" t="s">
        <v>12911</v>
      </c>
      <c r="G48715" t="s">
        <v>6463</v>
      </c>
      <c r="H48715" t="s">
        <v>28</v>
      </c>
      <c r="I48715" t="s">
        <v>9543</v>
      </c>
      <c r="J48715" t="s">
        <v>9544</v>
      </c>
      <c r="K48715" t="s">
        <v>3595</v>
      </c>
      <c r="M48715" t="s">
        <v>77</v>
      </c>
      <c r="N48715" t="s">
        <v>77</v>
      </c>
      <c r="O48715" t="s">
        <v>28390</v>
      </c>
      <c r="P48715" t="s">
        <v>112</v>
      </c>
      <c r="Q48715" t="s">
        <v>8785</v>
      </c>
      <c r="R48715" t="s">
        <v>27111</v>
      </c>
      <c r="S48715">
        <v>17.489999999999998</v>
      </c>
      <c r="T48715">
        <v>1</v>
      </c>
      <c r="U48715">
        <v>0</v>
      </c>
      <c r="V48715">
        <v>6.12</v>
      </c>
      <c r="W48715">
        <v>0.61</v>
      </c>
      <c r="X48715" t="s">
        <v>62</v>
      </c>
    </row>
    <row r="48716" spans="1:24" x14ac:dyDescent="0.35">
      <c r="A48716">
        <v>49143</v>
      </c>
      <c r="B48716" t="s">
        <v>35581</v>
      </c>
      <c r="C48716" s="1">
        <v>41900</v>
      </c>
      <c r="D48716" s="1">
        <v>41905</v>
      </c>
      <c r="E48716" t="s">
        <v>96</v>
      </c>
      <c r="F48716" t="s">
        <v>6662</v>
      </c>
      <c r="G48716" t="s">
        <v>680</v>
      </c>
      <c r="H48716" t="s">
        <v>28</v>
      </c>
      <c r="I48716" t="s">
        <v>24087</v>
      </c>
      <c r="J48716" t="s">
        <v>24088</v>
      </c>
      <c r="K48716" t="s">
        <v>3559</v>
      </c>
      <c r="M48716" t="s">
        <v>77</v>
      </c>
      <c r="N48716" t="s">
        <v>77</v>
      </c>
      <c r="O48716" t="s">
        <v>25225</v>
      </c>
      <c r="P48716" t="s">
        <v>112</v>
      </c>
      <c r="Q48716" t="s">
        <v>5048</v>
      </c>
      <c r="R48716" t="s">
        <v>19990</v>
      </c>
      <c r="S48716">
        <v>21.42</v>
      </c>
      <c r="T48716">
        <v>4</v>
      </c>
      <c r="U48716">
        <v>0.7</v>
      </c>
      <c r="V48716">
        <v>-44.339999999999989</v>
      </c>
      <c r="W48716">
        <v>0.61</v>
      </c>
      <c r="X48716" t="s">
        <v>62</v>
      </c>
    </row>
    <row r="48717" spans="1:24" x14ac:dyDescent="0.35">
      <c r="A48717">
        <v>49644</v>
      </c>
      <c r="B48717" t="s">
        <v>36542</v>
      </c>
      <c r="C48717" s="1">
        <v>41923</v>
      </c>
      <c r="D48717" s="1">
        <v>41927</v>
      </c>
      <c r="E48717" t="s">
        <v>96</v>
      </c>
      <c r="F48717" t="s">
        <v>2338</v>
      </c>
      <c r="G48717" t="s">
        <v>2052</v>
      </c>
      <c r="H48717" t="s">
        <v>66</v>
      </c>
      <c r="I48717" t="s">
        <v>5597</v>
      </c>
      <c r="J48717" t="s">
        <v>5597</v>
      </c>
      <c r="K48717" t="s">
        <v>3559</v>
      </c>
      <c r="M48717" t="s">
        <v>77</v>
      </c>
      <c r="N48717" t="s">
        <v>77</v>
      </c>
      <c r="O48717" t="s">
        <v>32415</v>
      </c>
      <c r="P48717" t="s">
        <v>112</v>
      </c>
      <c r="Q48717" t="s">
        <v>5048</v>
      </c>
      <c r="R48717" t="s">
        <v>30691</v>
      </c>
      <c r="S48717">
        <v>10.728</v>
      </c>
      <c r="T48717">
        <v>2</v>
      </c>
      <c r="U48717">
        <v>0.7</v>
      </c>
      <c r="V48717">
        <v>-12.912000000000001</v>
      </c>
      <c r="W48717">
        <v>0.61</v>
      </c>
      <c r="X48717" t="s">
        <v>62</v>
      </c>
    </row>
    <row r="48718" spans="1:24" x14ac:dyDescent="0.35">
      <c r="A48718">
        <v>49757</v>
      </c>
      <c r="B48718" t="s">
        <v>21349</v>
      </c>
      <c r="C48718" s="1">
        <v>41794</v>
      </c>
      <c r="D48718" s="1">
        <v>41797</v>
      </c>
      <c r="E48718" t="s">
        <v>54</v>
      </c>
      <c r="F48718" t="s">
        <v>1574</v>
      </c>
      <c r="G48718" t="s">
        <v>1575</v>
      </c>
      <c r="H48718" t="s">
        <v>43</v>
      </c>
      <c r="I48718" t="s">
        <v>3425</v>
      </c>
      <c r="J48718" t="s">
        <v>3425</v>
      </c>
      <c r="K48718" t="s">
        <v>1651</v>
      </c>
      <c r="M48718" t="s">
        <v>145</v>
      </c>
      <c r="N48718" t="s">
        <v>145</v>
      </c>
      <c r="O48718" t="s">
        <v>37976</v>
      </c>
      <c r="P48718" t="s">
        <v>112</v>
      </c>
      <c r="Q48718" t="s">
        <v>113</v>
      </c>
      <c r="R48718" t="s">
        <v>29862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t="s">
        <v>38</v>
      </c>
    </row>
    <row r="48719" spans="1:24" x14ac:dyDescent="0.35">
      <c r="A48719">
        <v>50216</v>
      </c>
      <c r="B48719" t="s">
        <v>45257</v>
      </c>
      <c r="C48719" s="1">
        <v>41177</v>
      </c>
      <c r="D48719" s="1">
        <v>41183</v>
      </c>
      <c r="E48719" t="s">
        <v>96</v>
      </c>
      <c r="F48719" t="s">
        <v>21445</v>
      </c>
      <c r="G48719" t="s">
        <v>843</v>
      </c>
      <c r="H48719" t="s">
        <v>66</v>
      </c>
      <c r="I48719" t="s">
        <v>11587</v>
      </c>
      <c r="J48719" t="s">
        <v>2207</v>
      </c>
      <c r="K48719" t="s">
        <v>2208</v>
      </c>
      <c r="M48719" t="s">
        <v>77</v>
      </c>
      <c r="N48719" t="s">
        <v>77</v>
      </c>
      <c r="O48719" t="s">
        <v>26569</v>
      </c>
      <c r="P48719" t="s">
        <v>112</v>
      </c>
      <c r="Q48719" t="s">
        <v>5048</v>
      </c>
      <c r="R48719" t="s">
        <v>20451</v>
      </c>
      <c r="S48719">
        <v>25.38</v>
      </c>
      <c r="T48719">
        <v>1</v>
      </c>
      <c r="U48719">
        <v>0</v>
      </c>
      <c r="V48719">
        <v>8.370000000000001</v>
      </c>
      <c r="W48719">
        <v>0.61</v>
      </c>
      <c r="X48719" t="s">
        <v>62</v>
      </c>
    </row>
    <row r="48720" spans="1:24" x14ac:dyDescent="0.35">
      <c r="A48720">
        <v>50335</v>
      </c>
      <c r="B48720" t="s">
        <v>45258</v>
      </c>
      <c r="C48720" s="1">
        <v>41905</v>
      </c>
      <c r="D48720" s="1">
        <v>41909</v>
      </c>
      <c r="E48720" t="s">
        <v>96</v>
      </c>
      <c r="F48720" t="s">
        <v>17705</v>
      </c>
      <c r="G48720" t="s">
        <v>5634</v>
      </c>
      <c r="H48720" t="s">
        <v>66</v>
      </c>
      <c r="I48720" t="s">
        <v>3652</v>
      </c>
      <c r="J48720" t="s">
        <v>3653</v>
      </c>
      <c r="K48720" t="s">
        <v>144</v>
      </c>
      <c r="M48720" t="s">
        <v>145</v>
      </c>
      <c r="N48720" t="s">
        <v>145</v>
      </c>
      <c r="O48720" t="s">
        <v>31056</v>
      </c>
      <c r="P48720" t="s">
        <v>112</v>
      </c>
      <c r="Q48720" t="s">
        <v>11181</v>
      </c>
      <c r="R48720" t="s">
        <v>27777</v>
      </c>
      <c r="S48720">
        <v>17.52</v>
      </c>
      <c r="T48720">
        <v>2</v>
      </c>
      <c r="U48720">
        <v>0</v>
      </c>
      <c r="V48720">
        <v>2.76</v>
      </c>
      <c r="W48720">
        <v>0.61</v>
      </c>
      <c r="X48720" t="s">
        <v>62</v>
      </c>
    </row>
    <row r="48721" spans="1:24" x14ac:dyDescent="0.35">
      <c r="A48721">
        <v>50886</v>
      </c>
      <c r="B48721" t="s">
        <v>27101</v>
      </c>
      <c r="C48721" s="1">
        <v>40870</v>
      </c>
      <c r="D48721" s="1">
        <v>40874</v>
      </c>
      <c r="E48721" t="s">
        <v>96</v>
      </c>
      <c r="F48721" t="s">
        <v>17694</v>
      </c>
      <c r="G48721" t="s">
        <v>513</v>
      </c>
      <c r="H48721" t="s">
        <v>43</v>
      </c>
      <c r="I48721" t="s">
        <v>3425</v>
      </c>
      <c r="J48721" t="s">
        <v>3425</v>
      </c>
      <c r="K48721" t="s">
        <v>1651</v>
      </c>
      <c r="M48721" t="s">
        <v>145</v>
      </c>
      <c r="N48721" t="s">
        <v>145</v>
      </c>
      <c r="O48721" t="s">
        <v>43887</v>
      </c>
      <c r="P48721" t="s">
        <v>112</v>
      </c>
      <c r="Q48721" t="s">
        <v>11181</v>
      </c>
      <c r="R48721" t="s">
        <v>36464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t="s">
        <v>104</v>
      </c>
    </row>
    <row r="48722" spans="1:24" x14ac:dyDescent="0.35">
      <c r="A48722">
        <v>51222</v>
      </c>
      <c r="B48722" t="s">
        <v>28573</v>
      </c>
      <c r="C48722" s="1">
        <v>41561</v>
      </c>
      <c r="D48722" s="1">
        <v>41567</v>
      </c>
      <c r="E48722" t="s">
        <v>96</v>
      </c>
      <c r="F48722" t="s">
        <v>17448</v>
      </c>
      <c r="G48722" t="s">
        <v>2415</v>
      </c>
      <c r="H48722" t="s">
        <v>28</v>
      </c>
      <c r="I48722" t="s">
        <v>7367</v>
      </c>
      <c r="J48722" t="s">
        <v>7367</v>
      </c>
      <c r="K48722" t="s">
        <v>2329</v>
      </c>
      <c r="M48722" t="s">
        <v>145</v>
      </c>
      <c r="N48722" t="s">
        <v>145</v>
      </c>
      <c r="O48722" t="s">
        <v>37116</v>
      </c>
      <c r="P48722" t="s">
        <v>112</v>
      </c>
      <c r="Q48722" t="s">
        <v>113</v>
      </c>
      <c r="R48722" t="s">
        <v>26359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t="s">
        <v>62</v>
      </c>
    </row>
    <row r="48723" spans="1:24" x14ac:dyDescent="0.35">
      <c r="A48723">
        <v>1545</v>
      </c>
      <c r="B48723" t="s">
        <v>45259</v>
      </c>
      <c r="C48723" s="1">
        <v>41542</v>
      </c>
      <c r="D48723" s="1">
        <v>41547</v>
      </c>
      <c r="E48723" t="s">
        <v>96</v>
      </c>
      <c r="F48723" t="s">
        <v>1216</v>
      </c>
      <c r="G48723" t="s">
        <v>1217</v>
      </c>
      <c r="H48723" t="s">
        <v>43</v>
      </c>
      <c r="I48723" t="s">
        <v>5466</v>
      </c>
      <c r="J48723" t="s">
        <v>5467</v>
      </c>
      <c r="K48723" t="s">
        <v>5467</v>
      </c>
      <c r="M48723" t="s">
        <v>154</v>
      </c>
      <c r="N48723" t="s">
        <v>70</v>
      </c>
      <c r="O48723" t="s">
        <v>45260</v>
      </c>
      <c r="P48723" t="s">
        <v>112</v>
      </c>
      <c r="Q48723" t="s">
        <v>10159</v>
      </c>
      <c r="R48723" t="s">
        <v>17585</v>
      </c>
      <c r="S48723">
        <v>9.168000000000001</v>
      </c>
      <c r="T48723">
        <v>2</v>
      </c>
      <c r="U48723">
        <v>0.4</v>
      </c>
      <c r="V48723">
        <v>-1.2320000000000011</v>
      </c>
      <c r="W48723">
        <v>0.60799999999999998</v>
      </c>
      <c r="X48723" t="s">
        <v>62</v>
      </c>
    </row>
    <row r="48724" spans="1:24" x14ac:dyDescent="0.35">
      <c r="A48724">
        <v>7954</v>
      </c>
      <c r="B48724" t="s">
        <v>27722</v>
      </c>
      <c r="C48724" s="1">
        <v>41887</v>
      </c>
      <c r="D48724" s="1">
        <v>41892</v>
      </c>
      <c r="E48724" t="s">
        <v>96</v>
      </c>
      <c r="F48724" t="s">
        <v>227</v>
      </c>
      <c r="G48724" t="s">
        <v>228</v>
      </c>
      <c r="H48724" t="s">
        <v>66</v>
      </c>
      <c r="I48724" t="s">
        <v>247</v>
      </c>
      <c r="J48724" t="s">
        <v>247</v>
      </c>
      <c r="K48724" t="s">
        <v>248</v>
      </c>
      <c r="M48724" t="s">
        <v>154</v>
      </c>
      <c r="N48724" t="s">
        <v>70</v>
      </c>
      <c r="O48724" t="s">
        <v>34926</v>
      </c>
      <c r="P48724" t="s">
        <v>112</v>
      </c>
      <c r="Q48724" t="s">
        <v>11181</v>
      </c>
      <c r="R48724" t="s">
        <v>21019</v>
      </c>
      <c r="S48724">
        <v>15.12</v>
      </c>
      <c r="T48724">
        <v>2</v>
      </c>
      <c r="U48724">
        <v>0</v>
      </c>
      <c r="V48724">
        <v>1.64</v>
      </c>
      <c r="W48724">
        <v>0.60699999999999998</v>
      </c>
      <c r="X48724" t="s">
        <v>62</v>
      </c>
    </row>
    <row r="48725" spans="1:24" x14ac:dyDescent="0.35">
      <c r="A48725">
        <v>2935</v>
      </c>
      <c r="B48725" t="s">
        <v>12704</v>
      </c>
      <c r="C48725" s="1">
        <v>41478</v>
      </c>
      <c r="D48725" s="1">
        <v>41483</v>
      </c>
      <c r="E48725" t="s">
        <v>96</v>
      </c>
      <c r="F48725" t="s">
        <v>781</v>
      </c>
      <c r="G48725" t="s">
        <v>782</v>
      </c>
      <c r="H48725" t="s">
        <v>28</v>
      </c>
      <c r="I48725" t="s">
        <v>7363</v>
      </c>
      <c r="J48725" t="s">
        <v>4510</v>
      </c>
      <c r="K48725" t="s">
        <v>1603</v>
      </c>
      <c r="M48725" t="s">
        <v>154</v>
      </c>
      <c r="N48725" t="s">
        <v>283</v>
      </c>
      <c r="O48725" t="s">
        <v>36262</v>
      </c>
      <c r="P48725" t="s">
        <v>112</v>
      </c>
      <c r="Q48725" t="s">
        <v>113</v>
      </c>
      <c r="R48725" t="s">
        <v>28768</v>
      </c>
      <c r="S48725">
        <v>7.1</v>
      </c>
      <c r="T48725">
        <v>1</v>
      </c>
      <c r="U48725">
        <v>0</v>
      </c>
      <c r="V48725">
        <v>2.9</v>
      </c>
      <c r="W48725">
        <v>0.60599999999999998</v>
      </c>
      <c r="X48725" t="s">
        <v>104</v>
      </c>
    </row>
    <row r="48726" spans="1:24" x14ac:dyDescent="0.35">
      <c r="A48726">
        <v>6870</v>
      </c>
      <c r="B48726" t="s">
        <v>38542</v>
      </c>
      <c r="C48726" s="1">
        <v>41498</v>
      </c>
      <c r="D48726" s="1">
        <v>41502</v>
      </c>
      <c r="E48726" t="s">
        <v>40</v>
      </c>
      <c r="F48726" t="s">
        <v>3370</v>
      </c>
      <c r="G48726" t="s">
        <v>3371</v>
      </c>
      <c r="H48726" t="s">
        <v>43</v>
      </c>
      <c r="I48726" t="s">
        <v>5466</v>
      </c>
      <c r="J48726" t="s">
        <v>5467</v>
      </c>
      <c r="K48726" t="s">
        <v>5467</v>
      </c>
      <c r="M48726" t="s">
        <v>154</v>
      </c>
      <c r="N48726" t="s">
        <v>70</v>
      </c>
      <c r="O48726" t="s">
        <v>38540</v>
      </c>
      <c r="P48726" t="s">
        <v>112</v>
      </c>
      <c r="Q48726" t="s">
        <v>795</v>
      </c>
      <c r="R48726" t="s">
        <v>25634</v>
      </c>
      <c r="S48726">
        <v>6.42</v>
      </c>
      <c r="T48726">
        <v>1</v>
      </c>
      <c r="U48726">
        <v>0.4</v>
      </c>
      <c r="V48726">
        <v>-0.220000000000001</v>
      </c>
      <c r="W48726">
        <v>0.60599999999999998</v>
      </c>
      <c r="X48726" t="s">
        <v>62</v>
      </c>
    </row>
    <row r="48727" spans="1:24" x14ac:dyDescent="0.35">
      <c r="A48727">
        <v>1171</v>
      </c>
      <c r="B48727" t="s">
        <v>30114</v>
      </c>
      <c r="C48727" s="1">
        <v>41220</v>
      </c>
      <c r="D48727" s="1">
        <v>41225</v>
      </c>
      <c r="E48727" t="s">
        <v>40</v>
      </c>
      <c r="F48727" t="s">
        <v>1856</v>
      </c>
      <c r="G48727" t="s">
        <v>1857</v>
      </c>
      <c r="H48727" t="s">
        <v>28</v>
      </c>
      <c r="I48727" t="s">
        <v>28721</v>
      </c>
      <c r="J48727" t="s">
        <v>21362</v>
      </c>
      <c r="K48727" t="s">
        <v>153</v>
      </c>
      <c r="M48727" t="s">
        <v>154</v>
      </c>
      <c r="N48727" t="s">
        <v>121</v>
      </c>
      <c r="O48727" t="s">
        <v>40912</v>
      </c>
      <c r="P48727" t="s">
        <v>112</v>
      </c>
      <c r="Q48727" t="s">
        <v>11181</v>
      </c>
      <c r="R48727" t="s">
        <v>39846</v>
      </c>
      <c r="S48727">
        <v>4.4800000000000004</v>
      </c>
      <c r="T48727">
        <v>1</v>
      </c>
      <c r="U48727">
        <v>0</v>
      </c>
      <c r="V48727">
        <v>1.1599999999999999</v>
      </c>
      <c r="W48727">
        <v>0.60499999999999998</v>
      </c>
      <c r="X48727" t="s">
        <v>104</v>
      </c>
    </row>
    <row r="48728" spans="1:24" x14ac:dyDescent="0.35">
      <c r="A48728">
        <v>4213</v>
      </c>
      <c r="B48728" t="s">
        <v>45261</v>
      </c>
      <c r="C48728" s="1">
        <v>41932</v>
      </c>
      <c r="D48728" s="1">
        <v>41934</v>
      </c>
      <c r="E48728" t="s">
        <v>40</v>
      </c>
      <c r="F48728" t="s">
        <v>646</v>
      </c>
      <c r="G48728" t="s">
        <v>647</v>
      </c>
      <c r="H48728" t="s">
        <v>28</v>
      </c>
      <c r="I48728" t="s">
        <v>1118</v>
      </c>
      <c r="J48728" t="s">
        <v>9601</v>
      </c>
      <c r="K48728" t="s">
        <v>5186</v>
      </c>
      <c r="M48728" t="s">
        <v>154</v>
      </c>
      <c r="N48728" t="s">
        <v>121</v>
      </c>
      <c r="O48728" t="s">
        <v>37552</v>
      </c>
      <c r="P48728" t="s">
        <v>112</v>
      </c>
      <c r="Q48728" t="s">
        <v>6625</v>
      </c>
      <c r="R48728" t="s">
        <v>18703</v>
      </c>
      <c r="S48728">
        <v>17.591999999999999</v>
      </c>
      <c r="T48728">
        <v>2</v>
      </c>
      <c r="U48728">
        <v>0.4</v>
      </c>
      <c r="V48728">
        <v>-1.2080000000000011</v>
      </c>
      <c r="W48728">
        <v>0.60499999999999998</v>
      </c>
      <c r="X48728" t="s">
        <v>62</v>
      </c>
    </row>
    <row r="48729" spans="1:24" x14ac:dyDescent="0.35">
      <c r="A48729">
        <v>9008</v>
      </c>
      <c r="B48729" t="s">
        <v>45262</v>
      </c>
      <c r="C48729" s="1">
        <v>41885</v>
      </c>
      <c r="D48729" s="1">
        <v>41890</v>
      </c>
      <c r="E48729" t="s">
        <v>96</v>
      </c>
      <c r="F48729" t="s">
        <v>3373</v>
      </c>
      <c r="G48729" t="s">
        <v>3374</v>
      </c>
      <c r="H48729" t="s">
        <v>66</v>
      </c>
      <c r="I48729" t="s">
        <v>281</v>
      </c>
      <c r="J48729" t="s">
        <v>281</v>
      </c>
      <c r="K48729" t="s">
        <v>282</v>
      </c>
      <c r="M48729" t="s">
        <v>154</v>
      </c>
      <c r="N48729" t="s">
        <v>283</v>
      </c>
      <c r="O48729" t="s">
        <v>28664</v>
      </c>
      <c r="P48729" t="s">
        <v>112</v>
      </c>
      <c r="Q48729" t="s">
        <v>795</v>
      </c>
      <c r="R48729" t="s">
        <v>16952</v>
      </c>
      <c r="S48729">
        <v>15.872</v>
      </c>
      <c r="T48729">
        <v>1</v>
      </c>
      <c r="U48729">
        <v>0.2</v>
      </c>
      <c r="V48729">
        <v>2.3719999999999999</v>
      </c>
      <c r="W48729">
        <v>0.60499999999999998</v>
      </c>
      <c r="X48729" t="s">
        <v>62</v>
      </c>
    </row>
    <row r="48730" spans="1:24" x14ac:dyDescent="0.35">
      <c r="A48730">
        <v>271</v>
      </c>
      <c r="B48730" t="s">
        <v>40422</v>
      </c>
      <c r="C48730" s="1">
        <v>41731</v>
      </c>
      <c r="D48730" s="1">
        <v>41738</v>
      </c>
      <c r="E48730" t="s">
        <v>96</v>
      </c>
      <c r="F48730" t="s">
        <v>2301</v>
      </c>
      <c r="G48730" t="s">
        <v>2302</v>
      </c>
      <c r="H48730" t="s">
        <v>28</v>
      </c>
      <c r="I48730" t="s">
        <v>40423</v>
      </c>
      <c r="J48730" t="s">
        <v>40424</v>
      </c>
      <c r="K48730" t="s">
        <v>1456</v>
      </c>
      <c r="M48730" t="s">
        <v>154</v>
      </c>
      <c r="N48730" t="s">
        <v>121</v>
      </c>
      <c r="O48730" t="s">
        <v>37850</v>
      </c>
      <c r="P48730" t="s">
        <v>112</v>
      </c>
      <c r="Q48730" t="s">
        <v>113</v>
      </c>
      <c r="R48730" t="s">
        <v>29251</v>
      </c>
      <c r="S48730">
        <v>3.4320000000000008</v>
      </c>
      <c r="T48730">
        <v>2</v>
      </c>
      <c r="U48730">
        <v>0.7</v>
      </c>
      <c r="V48730">
        <v>-4.9279999999999999</v>
      </c>
      <c r="W48730">
        <v>0.60399999999999998</v>
      </c>
      <c r="X48730" t="s">
        <v>115</v>
      </c>
    </row>
    <row r="48731" spans="1:24" x14ac:dyDescent="0.35">
      <c r="A48731">
        <v>10110</v>
      </c>
      <c r="B48731" t="s">
        <v>45263</v>
      </c>
      <c r="C48731" s="1">
        <v>41694</v>
      </c>
      <c r="D48731" s="1">
        <v>41700</v>
      </c>
      <c r="E48731" t="s">
        <v>96</v>
      </c>
      <c r="F48731" t="s">
        <v>14794</v>
      </c>
      <c r="G48731" t="s">
        <v>14795</v>
      </c>
      <c r="H48731" t="s">
        <v>28</v>
      </c>
      <c r="I48731" t="s">
        <v>17538</v>
      </c>
      <c r="J48731" t="s">
        <v>9079</v>
      </c>
      <c r="K48731" t="s">
        <v>153</v>
      </c>
      <c r="M48731" t="s">
        <v>154</v>
      </c>
      <c r="N48731" t="s">
        <v>121</v>
      </c>
      <c r="O48731" t="s">
        <v>45264</v>
      </c>
      <c r="P48731" t="s">
        <v>112</v>
      </c>
      <c r="Q48731" t="s">
        <v>10159</v>
      </c>
      <c r="R48731" t="s">
        <v>31514</v>
      </c>
      <c r="S48731">
        <v>13.88</v>
      </c>
      <c r="T48731">
        <v>5</v>
      </c>
      <c r="U48731">
        <v>0.6</v>
      </c>
      <c r="V48731">
        <v>-12.52</v>
      </c>
      <c r="W48731">
        <v>0.60299999999999998</v>
      </c>
      <c r="X48731" t="s">
        <v>62</v>
      </c>
    </row>
    <row r="48732" spans="1:24" x14ac:dyDescent="0.35">
      <c r="A48732">
        <v>5995</v>
      </c>
      <c r="B48732" t="s">
        <v>8403</v>
      </c>
      <c r="C48732" s="1">
        <v>41907</v>
      </c>
      <c r="D48732" s="1">
        <v>41911</v>
      </c>
      <c r="E48732" t="s">
        <v>96</v>
      </c>
      <c r="F48732" t="s">
        <v>1094</v>
      </c>
      <c r="G48732" t="s">
        <v>1095</v>
      </c>
      <c r="H48732" t="s">
        <v>66</v>
      </c>
      <c r="I48732" t="s">
        <v>1553</v>
      </c>
      <c r="J48732" t="s">
        <v>1554</v>
      </c>
      <c r="K48732" t="s">
        <v>240</v>
      </c>
      <c r="M48732" t="s">
        <v>154</v>
      </c>
      <c r="N48732" t="s">
        <v>232</v>
      </c>
      <c r="O48732" t="s">
        <v>36445</v>
      </c>
      <c r="P48732" t="s">
        <v>112</v>
      </c>
      <c r="Q48732" t="s">
        <v>113</v>
      </c>
      <c r="R48732" t="s">
        <v>32506</v>
      </c>
      <c r="S48732">
        <v>8.24</v>
      </c>
      <c r="T48732">
        <v>1</v>
      </c>
      <c r="U48732">
        <v>0</v>
      </c>
      <c r="V48732">
        <v>1.1399999999999999</v>
      </c>
      <c r="W48732">
        <v>0.60199999999999998</v>
      </c>
      <c r="X48732" t="s">
        <v>62</v>
      </c>
    </row>
    <row r="48733" spans="1:24" x14ac:dyDescent="0.35">
      <c r="A48733">
        <v>3734</v>
      </c>
      <c r="B48733" t="s">
        <v>43698</v>
      </c>
      <c r="C48733" s="1">
        <v>40901</v>
      </c>
      <c r="D48733" s="1">
        <v>40908</v>
      </c>
      <c r="E48733" t="s">
        <v>96</v>
      </c>
      <c r="F48733" t="s">
        <v>4773</v>
      </c>
      <c r="G48733" t="s">
        <v>4774</v>
      </c>
      <c r="H48733" t="s">
        <v>28</v>
      </c>
      <c r="I48733" t="s">
        <v>1455</v>
      </c>
      <c r="J48733" t="s">
        <v>1455</v>
      </c>
      <c r="K48733" t="s">
        <v>1456</v>
      </c>
      <c r="M48733" t="s">
        <v>154</v>
      </c>
      <c r="N48733" t="s">
        <v>121</v>
      </c>
      <c r="O48733" t="s">
        <v>38881</v>
      </c>
      <c r="P48733" t="s">
        <v>112</v>
      </c>
      <c r="Q48733" t="s">
        <v>10159</v>
      </c>
      <c r="R48733" t="s">
        <v>38882</v>
      </c>
      <c r="S48733">
        <v>8.7600000000000016</v>
      </c>
      <c r="T48733">
        <v>2</v>
      </c>
      <c r="U48733">
        <v>0.4</v>
      </c>
      <c r="V48733">
        <v>-0.44000000000000128</v>
      </c>
      <c r="W48733">
        <v>0.6</v>
      </c>
      <c r="X48733" t="s">
        <v>115</v>
      </c>
    </row>
    <row r="48734" spans="1:24" x14ac:dyDescent="0.35">
      <c r="A48734">
        <v>12226</v>
      </c>
      <c r="B48734" t="s">
        <v>45265</v>
      </c>
      <c r="C48734" s="1">
        <v>41892</v>
      </c>
      <c r="D48734" s="1">
        <v>41895</v>
      </c>
      <c r="E48734" t="s">
        <v>54</v>
      </c>
      <c r="F48734" t="s">
        <v>370</v>
      </c>
      <c r="G48734" t="s">
        <v>371</v>
      </c>
      <c r="H48734" t="s">
        <v>28</v>
      </c>
      <c r="I48734" t="s">
        <v>1520</v>
      </c>
      <c r="J48734" t="s">
        <v>1364</v>
      </c>
      <c r="K48734" t="s">
        <v>172</v>
      </c>
      <c r="M48734" t="s">
        <v>69</v>
      </c>
      <c r="N48734" t="s">
        <v>70</v>
      </c>
      <c r="O48734" t="s">
        <v>27601</v>
      </c>
      <c r="P48734" t="s">
        <v>112</v>
      </c>
      <c r="Q48734" t="s">
        <v>113</v>
      </c>
      <c r="R48734" t="s">
        <v>22585</v>
      </c>
      <c r="S48734">
        <v>95.850000000000009</v>
      </c>
      <c r="T48734">
        <v>3</v>
      </c>
      <c r="U48734">
        <v>0</v>
      </c>
      <c r="V48734">
        <v>35.46</v>
      </c>
      <c r="W48734">
        <v>0.6</v>
      </c>
      <c r="X48734" t="s">
        <v>62</v>
      </c>
    </row>
    <row r="48735" spans="1:24" x14ac:dyDescent="0.35">
      <c r="A48735">
        <v>13159</v>
      </c>
      <c r="B48735" t="s">
        <v>37979</v>
      </c>
      <c r="C48735" s="1">
        <v>41892</v>
      </c>
      <c r="D48735" s="1">
        <v>41897</v>
      </c>
      <c r="E48735" t="s">
        <v>96</v>
      </c>
      <c r="F48735" t="s">
        <v>8206</v>
      </c>
      <c r="G48735" t="s">
        <v>8207</v>
      </c>
      <c r="H48735" t="s">
        <v>28</v>
      </c>
      <c r="I48735" t="s">
        <v>3082</v>
      </c>
      <c r="J48735" t="s">
        <v>2428</v>
      </c>
      <c r="K48735" t="s">
        <v>187</v>
      </c>
      <c r="M48735" t="s">
        <v>69</v>
      </c>
      <c r="N48735" t="s">
        <v>121</v>
      </c>
      <c r="O48735" t="s">
        <v>28441</v>
      </c>
      <c r="P48735" t="s">
        <v>112</v>
      </c>
      <c r="Q48735" t="s">
        <v>11181</v>
      </c>
      <c r="R48735" t="s">
        <v>26386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t="s">
        <v>62</v>
      </c>
    </row>
    <row r="48736" spans="1:24" x14ac:dyDescent="0.35">
      <c r="A48736">
        <v>16921</v>
      </c>
      <c r="B48736" t="s">
        <v>43783</v>
      </c>
      <c r="C48736" s="1">
        <v>41104</v>
      </c>
      <c r="D48736" s="1">
        <v>41109</v>
      </c>
      <c r="E48736" t="s">
        <v>96</v>
      </c>
      <c r="F48736" t="s">
        <v>4111</v>
      </c>
      <c r="G48736" t="s">
        <v>4112</v>
      </c>
      <c r="H48736" t="s">
        <v>43</v>
      </c>
      <c r="I48736" t="s">
        <v>5416</v>
      </c>
      <c r="J48736" t="s">
        <v>336</v>
      </c>
      <c r="K48736" t="s">
        <v>231</v>
      </c>
      <c r="M48736" t="s">
        <v>69</v>
      </c>
      <c r="N48736" t="s">
        <v>232</v>
      </c>
      <c r="O48736" t="s">
        <v>23043</v>
      </c>
      <c r="P48736" t="s">
        <v>112</v>
      </c>
      <c r="Q48736" t="s">
        <v>113</v>
      </c>
      <c r="R48736" t="s">
        <v>23044</v>
      </c>
      <c r="S48736">
        <v>14.744999999999999</v>
      </c>
      <c r="T48736">
        <v>1</v>
      </c>
      <c r="U48736">
        <v>0.5</v>
      </c>
      <c r="V48736">
        <v>-8.5650000000000013</v>
      </c>
      <c r="W48736">
        <v>0.6</v>
      </c>
      <c r="X48736" t="s">
        <v>62</v>
      </c>
    </row>
    <row r="48737" spans="1:24" x14ac:dyDescent="0.35">
      <c r="A48737">
        <v>17910</v>
      </c>
      <c r="B48737" t="s">
        <v>22957</v>
      </c>
      <c r="C48737" s="1">
        <v>41698</v>
      </c>
      <c r="D48737" s="1">
        <v>41702</v>
      </c>
      <c r="E48737" t="s">
        <v>96</v>
      </c>
      <c r="F48737" t="s">
        <v>3815</v>
      </c>
      <c r="G48737" t="s">
        <v>3816</v>
      </c>
      <c r="H48737" t="s">
        <v>43</v>
      </c>
      <c r="I48737" t="s">
        <v>559</v>
      </c>
      <c r="J48737" t="s">
        <v>336</v>
      </c>
      <c r="K48737" t="s">
        <v>231</v>
      </c>
      <c r="M48737" t="s">
        <v>69</v>
      </c>
      <c r="N48737" t="s">
        <v>232</v>
      </c>
      <c r="O48737" t="s">
        <v>19593</v>
      </c>
      <c r="P48737" t="s">
        <v>112</v>
      </c>
      <c r="Q48737" t="s">
        <v>5048</v>
      </c>
      <c r="R48737" t="s">
        <v>19594</v>
      </c>
      <c r="S48737">
        <v>41.930999999999997</v>
      </c>
      <c r="T48737">
        <v>1</v>
      </c>
      <c r="U48737">
        <v>0.1</v>
      </c>
      <c r="V48737">
        <v>2.3009999999999988</v>
      </c>
      <c r="W48737">
        <v>0.6</v>
      </c>
      <c r="X48737" t="s">
        <v>62</v>
      </c>
    </row>
    <row r="48738" spans="1:24" x14ac:dyDescent="0.35">
      <c r="A48738">
        <v>19997</v>
      </c>
      <c r="B48738" t="s">
        <v>45266</v>
      </c>
      <c r="C48738" s="1">
        <v>41663</v>
      </c>
      <c r="D48738" s="1">
        <v>41669</v>
      </c>
      <c r="E48738" t="s">
        <v>96</v>
      </c>
      <c r="F48738" t="s">
        <v>370</v>
      </c>
      <c r="G48738" t="s">
        <v>371</v>
      </c>
      <c r="H48738" t="s">
        <v>28</v>
      </c>
      <c r="I48738" t="s">
        <v>2841</v>
      </c>
      <c r="J48738" t="s">
        <v>2841</v>
      </c>
      <c r="K48738" t="s">
        <v>2842</v>
      </c>
      <c r="M48738" t="s">
        <v>69</v>
      </c>
      <c r="N48738" t="s">
        <v>232</v>
      </c>
      <c r="O48738" t="s">
        <v>38233</v>
      </c>
      <c r="P48738" t="s">
        <v>112</v>
      </c>
      <c r="Q48738" t="s">
        <v>10159</v>
      </c>
      <c r="R48738" t="s">
        <v>37011</v>
      </c>
      <c r="S48738">
        <v>8.31</v>
      </c>
      <c r="T48738">
        <v>2</v>
      </c>
      <c r="U48738">
        <v>0.5</v>
      </c>
      <c r="V48738">
        <v>-1.350000000000001</v>
      </c>
      <c r="W48738">
        <v>0.6</v>
      </c>
      <c r="X48738" t="s">
        <v>115</v>
      </c>
    </row>
    <row r="48739" spans="1:24" x14ac:dyDescent="0.35">
      <c r="A48739">
        <v>25825</v>
      </c>
      <c r="B48739" t="s">
        <v>38463</v>
      </c>
      <c r="C48739" s="1">
        <v>41986</v>
      </c>
      <c r="D48739" s="1">
        <v>41991</v>
      </c>
      <c r="E48739" t="s">
        <v>96</v>
      </c>
      <c r="F48739" t="s">
        <v>5899</v>
      </c>
      <c r="G48739" t="s">
        <v>5900</v>
      </c>
      <c r="H48739" t="s">
        <v>28</v>
      </c>
      <c r="I48739" t="s">
        <v>4380</v>
      </c>
      <c r="J48739" t="s">
        <v>2166</v>
      </c>
      <c r="K48739" t="s">
        <v>275</v>
      </c>
      <c r="M48739" t="s">
        <v>47</v>
      </c>
      <c r="N48739" t="s">
        <v>137</v>
      </c>
      <c r="O48739" t="s">
        <v>30159</v>
      </c>
      <c r="P48739" t="s">
        <v>112</v>
      </c>
      <c r="Q48739" t="s">
        <v>113</v>
      </c>
      <c r="R48739" t="s">
        <v>24935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t="s">
        <v>62</v>
      </c>
    </row>
    <row r="48740" spans="1:24" x14ac:dyDescent="0.35">
      <c r="A48740">
        <v>27890</v>
      </c>
      <c r="B48740" t="s">
        <v>45267</v>
      </c>
      <c r="C48740" s="1">
        <v>40820</v>
      </c>
      <c r="D48740" s="1">
        <v>40825</v>
      </c>
      <c r="E48740" t="s">
        <v>96</v>
      </c>
      <c r="F48740" t="s">
        <v>7776</v>
      </c>
      <c r="G48740" t="s">
        <v>629</v>
      </c>
      <c r="H48740" t="s">
        <v>66</v>
      </c>
      <c r="I48740" t="s">
        <v>6168</v>
      </c>
      <c r="J48740" t="s">
        <v>438</v>
      </c>
      <c r="K48740" t="s">
        <v>275</v>
      </c>
      <c r="M48740" t="s">
        <v>47</v>
      </c>
      <c r="N48740" t="s">
        <v>137</v>
      </c>
      <c r="O48740" t="s">
        <v>28596</v>
      </c>
      <c r="P48740" t="s">
        <v>112</v>
      </c>
      <c r="Q48740" t="s">
        <v>130</v>
      </c>
      <c r="R48740" t="s">
        <v>23584</v>
      </c>
      <c r="S48740">
        <v>49.260000000000012</v>
      </c>
      <c r="T48740">
        <v>2</v>
      </c>
      <c r="U48740">
        <v>0</v>
      </c>
      <c r="V48740">
        <v>4.92</v>
      </c>
      <c r="W48740">
        <v>0.6</v>
      </c>
      <c r="X48740" t="s">
        <v>62</v>
      </c>
    </row>
    <row r="48741" spans="1:24" x14ac:dyDescent="0.35">
      <c r="A48741">
        <v>31671</v>
      </c>
      <c r="B48741" t="s">
        <v>10038</v>
      </c>
      <c r="C48741" s="1">
        <v>40747</v>
      </c>
      <c r="D48741" s="1">
        <v>40751</v>
      </c>
      <c r="E48741" t="s">
        <v>96</v>
      </c>
      <c r="F48741" t="s">
        <v>2741</v>
      </c>
      <c r="G48741" t="s">
        <v>2742</v>
      </c>
      <c r="H48741" t="s">
        <v>28</v>
      </c>
      <c r="I48741" t="s">
        <v>4383</v>
      </c>
      <c r="J48741" t="s">
        <v>3384</v>
      </c>
      <c r="K48741" t="s">
        <v>31</v>
      </c>
      <c r="L48741">
        <v>85705</v>
      </c>
      <c r="M48741" t="s">
        <v>32</v>
      </c>
      <c r="N48741" t="s">
        <v>110</v>
      </c>
      <c r="O48741" t="s">
        <v>26308</v>
      </c>
      <c r="P48741" t="s">
        <v>112</v>
      </c>
      <c r="Q48741" t="s">
        <v>5048</v>
      </c>
      <c r="R48741" t="s">
        <v>26309</v>
      </c>
      <c r="S48741">
        <v>9.24</v>
      </c>
      <c r="T48741">
        <v>1</v>
      </c>
      <c r="U48741">
        <v>0.2</v>
      </c>
      <c r="V48741">
        <v>0.92399999999999993</v>
      </c>
      <c r="W48741">
        <v>0.6</v>
      </c>
      <c r="X48741" t="s">
        <v>104</v>
      </c>
    </row>
    <row r="48742" spans="1:24" x14ac:dyDescent="0.35">
      <c r="A48742">
        <v>31912</v>
      </c>
      <c r="B48742" t="s">
        <v>26891</v>
      </c>
      <c r="C48742" s="1">
        <v>41958</v>
      </c>
      <c r="D48742" s="1">
        <v>41961</v>
      </c>
      <c r="E48742" t="s">
        <v>40</v>
      </c>
      <c r="F48742" t="s">
        <v>3022</v>
      </c>
      <c r="G48742" t="s">
        <v>3023</v>
      </c>
      <c r="H48742" t="s">
        <v>28</v>
      </c>
      <c r="I48742" t="s">
        <v>26892</v>
      </c>
      <c r="J48742" t="s">
        <v>1085</v>
      </c>
      <c r="K48742" t="s">
        <v>31</v>
      </c>
      <c r="L48742">
        <v>43123</v>
      </c>
      <c r="M48742" t="s">
        <v>32</v>
      </c>
      <c r="N48742" t="s">
        <v>33</v>
      </c>
      <c r="O48742" t="s">
        <v>41470</v>
      </c>
      <c r="P48742" t="s">
        <v>112</v>
      </c>
      <c r="Q48742" t="s">
        <v>113</v>
      </c>
      <c r="R48742" t="s">
        <v>41471</v>
      </c>
      <c r="S48742">
        <v>3.648000000000001</v>
      </c>
      <c r="T48742">
        <v>2</v>
      </c>
      <c r="U48742">
        <v>0.7</v>
      </c>
      <c r="V48742">
        <v>-2.7967999999999988</v>
      </c>
      <c r="W48742">
        <v>0.6</v>
      </c>
      <c r="X48742" t="s">
        <v>104</v>
      </c>
    </row>
    <row r="48743" spans="1:24" x14ac:dyDescent="0.35">
      <c r="A48743">
        <v>32369</v>
      </c>
      <c r="B48743" t="s">
        <v>45268</v>
      </c>
      <c r="C48743" s="1">
        <v>41958</v>
      </c>
      <c r="D48743" s="1">
        <v>41963</v>
      </c>
      <c r="E48743" t="s">
        <v>96</v>
      </c>
      <c r="F48743" t="s">
        <v>4341</v>
      </c>
      <c r="G48743" t="s">
        <v>4342</v>
      </c>
      <c r="H48743" t="s">
        <v>28</v>
      </c>
      <c r="I48743" t="s">
        <v>29</v>
      </c>
      <c r="J48743" t="s">
        <v>30</v>
      </c>
      <c r="K48743" t="s">
        <v>31</v>
      </c>
      <c r="L48743">
        <v>10035</v>
      </c>
      <c r="M48743" t="s">
        <v>32</v>
      </c>
      <c r="N48743" t="s">
        <v>33</v>
      </c>
      <c r="O48743" t="s">
        <v>42612</v>
      </c>
      <c r="P48743" t="s">
        <v>112</v>
      </c>
      <c r="Q48743" t="s">
        <v>113</v>
      </c>
      <c r="R48743" t="s">
        <v>42613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t="s">
        <v>62</v>
      </c>
    </row>
    <row r="48744" spans="1:24" x14ac:dyDescent="0.35">
      <c r="A48744">
        <v>32562</v>
      </c>
      <c r="B48744" t="s">
        <v>45269</v>
      </c>
      <c r="C48744" s="1">
        <v>41885</v>
      </c>
      <c r="D48744" s="1">
        <v>41890</v>
      </c>
      <c r="E48744" t="s">
        <v>96</v>
      </c>
      <c r="F48744" t="s">
        <v>1637</v>
      </c>
      <c r="G48744" t="s">
        <v>1638</v>
      </c>
      <c r="H48744" t="s">
        <v>28</v>
      </c>
      <c r="I48744" t="s">
        <v>1282</v>
      </c>
      <c r="J48744" t="s">
        <v>109</v>
      </c>
      <c r="K48744" t="s">
        <v>31</v>
      </c>
      <c r="L48744">
        <v>94122</v>
      </c>
      <c r="M48744" t="s">
        <v>32</v>
      </c>
      <c r="N48744" t="s">
        <v>110</v>
      </c>
      <c r="O48744" t="s">
        <v>27463</v>
      </c>
      <c r="P48744" t="s">
        <v>112</v>
      </c>
      <c r="Q48744" t="s">
        <v>5048</v>
      </c>
      <c r="R48744" t="s">
        <v>43370</v>
      </c>
      <c r="S48744">
        <v>6.57</v>
      </c>
      <c r="T48744">
        <v>3</v>
      </c>
      <c r="U48744">
        <v>0</v>
      </c>
      <c r="V48744">
        <v>1.7739</v>
      </c>
      <c r="W48744">
        <v>0.6</v>
      </c>
      <c r="X48744" t="s">
        <v>104</v>
      </c>
    </row>
    <row r="48745" spans="1:24" x14ac:dyDescent="0.35">
      <c r="A48745">
        <v>32833</v>
      </c>
      <c r="B48745" t="s">
        <v>41320</v>
      </c>
      <c r="C48745" s="1">
        <v>41577</v>
      </c>
      <c r="D48745" s="1">
        <v>41581</v>
      </c>
      <c r="E48745" t="s">
        <v>96</v>
      </c>
      <c r="F48745" t="s">
        <v>82</v>
      </c>
      <c r="G48745" t="s">
        <v>83</v>
      </c>
      <c r="H48745" t="s">
        <v>43</v>
      </c>
      <c r="I48745" t="s">
        <v>41321</v>
      </c>
      <c r="J48745" t="s">
        <v>755</v>
      </c>
      <c r="K48745" t="s">
        <v>31</v>
      </c>
      <c r="L48745">
        <v>8302</v>
      </c>
      <c r="M48745" t="s">
        <v>32</v>
      </c>
      <c r="N48745" t="s">
        <v>33</v>
      </c>
      <c r="O48745" t="s">
        <v>44359</v>
      </c>
      <c r="P48745" t="s">
        <v>112</v>
      </c>
      <c r="Q48745" t="s">
        <v>165</v>
      </c>
      <c r="R48745" t="s">
        <v>44360</v>
      </c>
      <c r="S48745">
        <v>11.67</v>
      </c>
      <c r="T48745">
        <v>3</v>
      </c>
      <c r="U48745">
        <v>0</v>
      </c>
      <c r="V48745">
        <v>3.0341999999999998</v>
      </c>
      <c r="W48745">
        <v>0.6</v>
      </c>
      <c r="X48745" t="s">
        <v>62</v>
      </c>
    </row>
    <row r="48746" spans="1:24" x14ac:dyDescent="0.35">
      <c r="A48746">
        <v>33026</v>
      </c>
      <c r="B48746" t="s">
        <v>24521</v>
      </c>
      <c r="C48746" s="1">
        <v>41312</v>
      </c>
      <c r="D48746" s="1">
        <v>41312</v>
      </c>
      <c r="E48746" t="s">
        <v>25</v>
      </c>
      <c r="F48746" t="s">
        <v>3135</v>
      </c>
      <c r="G48746" t="s">
        <v>3136</v>
      </c>
      <c r="H48746" t="s">
        <v>28</v>
      </c>
      <c r="I48746" t="s">
        <v>1812</v>
      </c>
      <c r="J48746" t="s">
        <v>128</v>
      </c>
      <c r="K48746" t="s">
        <v>31</v>
      </c>
      <c r="L48746">
        <v>22153</v>
      </c>
      <c r="M48746" t="s">
        <v>32</v>
      </c>
      <c r="N48746" t="s">
        <v>121</v>
      </c>
      <c r="O48746" t="s">
        <v>41101</v>
      </c>
      <c r="P48746" t="s">
        <v>112</v>
      </c>
      <c r="Q48746" t="s">
        <v>11181</v>
      </c>
      <c r="R48746" t="s">
        <v>41102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t="s">
        <v>104</v>
      </c>
    </row>
    <row r="48747" spans="1:24" x14ac:dyDescent="0.35">
      <c r="A48747">
        <v>33166</v>
      </c>
      <c r="B48747" t="s">
        <v>45270</v>
      </c>
      <c r="C48747" s="1">
        <v>41513</v>
      </c>
      <c r="D48747" s="1">
        <v>41516</v>
      </c>
      <c r="E48747" t="s">
        <v>40</v>
      </c>
      <c r="F48747" t="s">
        <v>2890</v>
      </c>
      <c r="G48747" t="s">
        <v>2891</v>
      </c>
      <c r="H48747" t="s">
        <v>28</v>
      </c>
      <c r="I48747" t="s">
        <v>444</v>
      </c>
      <c r="J48747" t="s">
        <v>445</v>
      </c>
      <c r="K48747" t="s">
        <v>31</v>
      </c>
      <c r="L48747">
        <v>98103</v>
      </c>
      <c r="M48747" t="s">
        <v>32</v>
      </c>
      <c r="N48747" t="s">
        <v>110</v>
      </c>
      <c r="O48747" t="s">
        <v>37668</v>
      </c>
      <c r="P48747" t="s">
        <v>112</v>
      </c>
      <c r="Q48747" t="s">
        <v>6625</v>
      </c>
      <c r="R48747" t="s">
        <v>37669</v>
      </c>
      <c r="S48747">
        <v>6.48</v>
      </c>
      <c r="T48747">
        <v>1</v>
      </c>
      <c r="U48747">
        <v>0</v>
      </c>
      <c r="V48747">
        <v>3.1103999999999998</v>
      </c>
      <c r="W48747">
        <v>0.6</v>
      </c>
      <c r="X48747" t="s">
        <v>104</v>
      </c>
    </row>
    <row r="48748" spans="1:24" x14ac:dyDescent="0.35">
      <c r="A48748">
        <v>33636</v>
      </c>
      <c r="B48748" t="s">
        <v>45271</v>
      </c>
      <c r="C48748" s="1">
        <v>40774</v>
      </c>
      <c r="D48748" s="1">
        <v>40779</v>
      </c>
      <c r="E48748" t="s">
        <v>96</v>
      </c>
      <c r="F48748" t="s">
        <v>4462</v>
      </c>
      <c r="G48748" t="s">
        <v>4463</v>
      </c>
      <c r="H48748" t="s">
        <v>28</v>
      </c>
      <c r="I48748" t="s">
        <v>1335</v>
      </c>
      <c r="J48748" t="s">
        <v>1085</v>
      </c>
      <c r="K48748" t="s">
        <v>31</v>
      </c>
      <c r="L48748">
        <v>43229</v>
      </c>
      <c r="M48748" t="s">
        <v>32</v>
      </c>
      <c r="N48748" t="s">
        <v>33</v>
      </c>
      <c r="O48748" t="s">
        <v>43497</v>
      </c>
      <c r="P48748" t="s">
        <v>112</v>
      </c>
      <c r="Q48748" t="s">
        <v>5048</v>
      </c>
      <c r="R48748" t="s">
        <v>43498</v>
      </c>
      <c r="S48748">
        <v>10.72</v>
      </c>
      <c r="T48748">
        <v>2</v>
      </c>
      <c r="U48748">
        <v>0.2</v>
      </c>
      <c r="V48748">
        <v>1.7419999999999991</v>
      </c>
      <c r="W48748">
        <v>0.6</v>
      </c>
      <c r="X48748" t="s">
        <v>62</v>
      </c>
    </row>
    <row r="48749" spans="1:24" x14ac:dyDescent="0.35">
      <c r="A48749">
        <v>33849</v>
      </c>
      <c r="B48749" t="s">
        <v>10512</v>
      </c>
      <c r="C48749" s="1">
        <v>41963</v>
      </c>
      <c r="D48749" s="1">
        <v>41967</v>
      </c>
      <c r="E48749" t="s">
        <v>96</v>
      </c>
      <c r="F48749" t="s">
        <v>822</v>
      </c>
      <c r="G48749" t="s">
        <v>823</v>
      </c>
      <c r="H48749" t="s">
        <v>28</v>
      </c>
      <c r="I48749" t="s">
        <v>178</v>
      </c>
      <c r="J48749" t="s">
        <v>179</v>
      </c>
      <c r="K48749" t="s">
        <v>31</v>
      </c>
      <c r="L48749">
        <v>42420</v>
      </c>
      <c r="M48749" t="s">
        <v>32</v>
      </c>
      <c r="N48749" t="s">
        <v>121</v>
      </c>
      <c r="O48749" t="s">
        <v>34936</v>
      </c>
      <c r="P48749" t="s">
        <v>112</v>
      </c>
      <c r="Q48749" t="s">
        <v>113</v>
      </c>
      <c r="R48749" t="s">
        <v>34937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t="s">
        <v>62</v>
      </c>
    </row>
    <row r="48750" spans="1:24" x14ac:dyDescent="0.35">
      <c r="A48750">
        <v>34830</v>
      </c>
      <c r="B48750" t="s">
        <v>25635</v>
      </c>
      <c r="C48750" s="1">
        <v>40651</v>
      </c>
      <c r="D48750" s="1">
        <v>40656</v>
      </c>
      <c r="E48750" t="s">
        <v>96</v>
      </c>
      <c r="F48750" t="s">
        <v>1123</v>
      </c>
      <c r="G48750" t="s">
        <v>1124</v>
      </c>
      <c r="H48750" t="s">
        <v>28</v>
      </c>
      <c r="I48750" t="s">
        <v>267</v>
      </c>
      <c r="J48750" t="s">
        <v>109</v>
      </c>
      <c r="K48750" t="s">
        <v>31</v>
      </c>
      <c r="L48750">
        <v>90049</v>
      </c>
      <c r="M48750" t="s">
        <v>32</v>
      </c>
      <c r="N48750" t="s">
        <v>110</v>
      </c>
      <c r="O48750" t="s">
        <v>43388</v>
      </c>
      <c r="P48750" t="s">
        <v>112</v>
      </c>
      <c r="Q48750" t="s">
        <v>5048</v>
      </c>
      <c r="R48750" t="s">
        <v>43389</v>
      </c>
      <c r="S48750">
        <v>13.12</v>
      </c>
      <c r="T48750">
        <v>4</v>
      </c>
      <c r="U48750">
        <v>0</v>
      </c>
      <c r="V48750">
        <v>3.804799999999998</v>
      </c>
      <c r="W48750">
        <v>0.6</v>
      </c>
      <c r="X48750" t="s">
        <v>104</v>
      </c>
    </row>
    <row r="48751" spans="1:24" x14ac:dyDescent="0.35">
      <c r="A48751">
        <v>35554</v>
      </c>
      <c r="B48751" t="s">
        <v>45272</v>
      </c>
      <c r="C48751" s="1">
        <v>41156</v>
      </c>
      <c r="D48751" s="1">
        <v>41161</v>
      </c>
      <c r="E48751" t="s">
        <v>96</v>
      </c>
      <c r="F48751" t="s">
        <v>1274</v>
      </c>
      <c r="G48751" t="s">
        <v>1275</v>
      </c>
      <c r="H48751" t="s">
        <v>43</v>
      </c>
      <c r="I48751" t="s">
        <v>41522</v>
      </c>
      <c r="J48751" t="s">
        <v>7269</v>
      </c>
      <c r="K48751" t="s">
        <v>31</v>
      </c>
      <c r="L48751">
        <v>97504</v>
      </c>
      <c r="M48751" t="s">
        <v>32</v>
      </c>
      <c r="N48751" t="s">
        <v>110</v>
      </c>
      <c r="O48751" t="s">
        <v>32226</v>
      </c>
      <c r="P48751" t="s">
        <v>112</v>
      </c>
      <c r="Q48751" t="s">
        <v>113</v>
      </c>
      <c r="R48751" t="s">
        <v>32227</v>
      </c>
      <c r="S48751">
        <v>9.7620000000000005</v>
      </c>
      <c r="T48751">
        <v>2</v>
      </c>
      <c r="U48751">
        <v>0.7</v>
      </c>
      <c r="V48751">
        <v>-6.833400000000001</v>
      </c>
      <c r="W48751">
        <v>0.6</v>
      </c>
      <c r="X48751" t="s">
        <v>62</v>
      </c>
    </row>
    <row r="48752" spans="1:24" x14ac:dyDescent="0.35">
      <c r="A48752">
        <v>35627</v>
      </c>
      <c r="B48752" t="s">
        <v>43567</v>
      </c>
      <c r="C48752" s="1">
        <v>41916</v>
      </c>
      <c r="D48752" s="1">
        <v>41922</v>
      </c>
      <c r="E48752" t="s">
        <v>96</v>
      </c>
      <c r="F48752" t="s">
        <v>462</v>
      </c>
      <c r="G48752" t="s">
        <v>463</v>
      </c>
      <c r="H48752" t="s">
        <v>28</v>
      </c>
      <c r="I48752" t="s">
        <v>5067</v>
      </c>
      <c r="J48752" t="s">
        <v>465</v>
      </c>
      <c r="K48752" t="s">
        <v>31</v>
      </c>
      <c r="L48752">
        <v>33012</v>
      </c>
      <c r="M48752" t="s">
        <v>32</v>
      </c>
      <c r="N48752" t="s">
        <v>121</v>
      </c>
      <c r="O48752" t="s">
        <v>41560</v>
      </c>
      <c r="P48752" t="s">
        <v>112</v>
      </c>
      <c r="Q48752" t="s">
        <v>165</v>
      </c>
      <c r="R48752" t="s">
        <v>41561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t="s">
        <v>62</v>
      </c>
    </row>
    <row r="48753" spans="1:24" x14ac:dyDescent="0.35">
      <c r="A48753">
        <v>35854</v>
      </c>
      <c r="B48753" t="s">
        <v>45273</v>
      </c>
      <c r="C48753" s="1">
        <v>41934</v>
      </c>
      <c r="D48753" s="1">
        <v>41941</v>
      </c>
      <c r="E48753" t="s">
        <v>96</v>
      </c>
      <c r="F48753" t="s">
        <v>963</v>
      </c>
      <c r="G48753" t="s">
        <v>964</v>
      </c>
      <c r="H48753" t="s">
        <v>28</v>
      </c>
      <c r="I48753" t="s">
        <v>5522</v>
      </c>
      <c r="J48753" t="s">
        <v>3384</v>
      </c>
      <c r="K48753" t="s">
        <v>31</v>
      </c>
      <c r="L48753">
        <v>85301</v>
      </c>
      <c r="M48753" t="s">
        <v>32</v>
      </c>
      <c r="N48753" t="s">
        <v>110</v>
      </c>
      <c r="O48753" t="s">
        <v>20014</v>
      </c>
      <c r="P48753" t="s">
        <v>112</v>
      </c>
      <c r="Q48753" t="s">
        <v>113</v>
      </c>
      <c r="R48753" t="s">
        <v>20015</v>
      </c>
      <c r="S48753">
        <v>8.5590000000000011</v>
      </c>
      <c r="T48753">
        <v>1</v>
      </c>
      <c r="U48753">
        <v>0.7</v>
      </c>
      <c r="V48753">
        <v>-6.5618999999999996</v>
      </c>
      <c r="W48753">
        <v>0.6</v>
      </c>
      <c r="X48753" t="s">
        <v>62</v>
      </c>
    </row>
    <row r="48754" spans="1:24" x14ac:dyDescent="0.35">
      <c r="A48754">
        <v>36412</v>
      </c>
      <c r="B48754" t="s">
        <v>45274</v>
      </c>
      <c r="C48754" s="1">
        <v>41846</v>
      </c>
      <c r="D48754" s="1">
        <v>41850</v>
      </c>
      <c r="E48754" t="s">
        <v>96</v>
      </c>
      <c r="F48754" t="s">
        <v>7840</v>
      </c>
      <c r="G48754" t="s">
        <v>7841</v>
      </c>
      <c r="H48754" t="s">
        <v>28</v>
      </c>
      <c r="I48754" t="s">
        <v>615</v>
      </c>
      <c r="J48754" t="s">
        <v>616</v>
      </c>
      <c r="K48754" t="s">
        <v>31</v>
      </c>
      <c r="L48754">
        <v>19134</v>
      </c>
      <c r="M48754" t="s">
        <v>32</v>
      </c>
      <c r="N48754" t="s">
        <v>33</v>
      </c>
      <c r="O48754" t="s">
        <v>44191</v>
      </c>
      <c r="P48754" t="s">
        <v>112</v>
      </c>
      <c r="Q48754" t="s">
        <v>11181</v>
      </c>
      <c r="R48754" t="s">
        <v>44192</v>
      </c>
      <c r="S48754">
        <v>3.3039999999999998</v>
      </c>
      <c r="T48754">
        <v>1</v>
      </c>
      <c r="U48754">
        <v>0.2</v>
      </c>
      <c r="V48754">
        <v>1.0738000000000001</v>
      </c>
      <c r="W48754">
        <v>0.6</v>
      </c>
      <c r="X48754" t="s">
        <v>104</v>
      </c>
    </row>
    <row r="48755" spans="1:24" x14ac:dyDescent="0.35">
      <c r="A48755">
        <v>36470</v>
      </c>
      <c r="B48755" t="s">
        <v>45275</v>
      </c>
      <c r="C48755" s="1">
        <v>40976</v>
      </c>
      <c r="D48755" s="1">
        <v>40978</v>
      </c>
      <c r="E48755" t="s">
        <v>54</v>
      </c>
      <c r="F48755" t="s">
        <v>6039</v>
      </c>
      <c r="G48755" t="s">
        <v>6040</v>
      </c>
      <c r="H48755" t="s">
        <v>43</v>
      </c>
      <c r="I48755" t="s">
        <v>4472</v>
      </c>
      <c r="J48755" t="s">
        <v>3543</v>
      </c>
      <c r="K48755" t="s">
        <v>31</v>
      </c>
      <c r="L48755">
        <v>81001</v>
      </c>
      <c r="M48755" t="s">
        <v>32</v>
      </c>
      <c r="N48755" t="s">
        <v>110</v>
      </c>
      <c r="O48755" t="s">
        <v>38169</v>
      </c>
      <c r="P48755" t="s">
        <v>112</v>
      </c>
      <c r="Q48755" t="s">
        <v>5048</v>
      </c>
      <c r="R48755" t="s">
        <v>38170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t="s">
        <v>104</v>
      </c>
    </row>
    <row r="48756" spans="1:24" x14ac:dyDescent="0.35">
      <c r="A48756">
        <v>38160</v>
      </c>
      <c r="B48756" t="s">
        <v>45276</v>
      </c>
      <c r="C48756" s="1">
        <v>41975</v>
      </c>
      <c r="D48756" s="1">
        <v>41982</v>
      </c>
      <c r="E48756" t="s">
        <v>96</v>
      </c>
      <c r="F48756" t="s">
        <v>3645</v>
      </c>
      <c r="G48756" t="s">
        <v>3646</v>
      </c>
      <c r="H48756" t="s">
        <v>43</v>
      </c>
      <c r="I48756" t="s">
        <v>1905</v>
      </c>
      <c r="J48756" t="s">
        <v>298</v>
      </c>
      <c r="K48756" t="s">
        <v>31</v>
      </c>
      <c r="L48756">
        <v>78207</v>
      </c>
      <c r="M48756" t="s">
        <v>32</v>
      </c>
      <c r="N48756" t="s">
        <v>70</v>
      </c>
      <c r="O48756" t="s">
        <v>34930</v>
      </c>
      <c r="P48756" t="s">
        <v>112</v>
      </c>
      <c r="Q48756" t="s">
        <v>6625</v>
      </c>
      <c r="R48756" t="s">
        <v>34931</v>
      </c>
      <c r="S48756">
        <v>10.368</v>
      </c>
      <c r="T48756">
        <v>2</v>
      </c>
      <c r="U48756">
        <v>0.2</v>
      </c>
      <c r="V48756">
        <v>3.6288</v>
      </c>
      <c r="W48756">
        <v>0.6</v>
      </c>
      <c r="X48756" t="s">
        <v>62</v>
      </c>
    </row>
    <row r="48757" spans="1:24" x14ac:dyDescent="0.35">
      <c r="A48757">
        <v>39486</v>
      </c>
      <c r="B48757" t="s">
        <v>45229</v>
      </c>
      <c r="C48757" s="1">
        <v>41184</v>
      </c>
      <c r="D48757" s="1">
        <v>41187</v>
      </c>
      <c r="E48757" t="s">
        <v>40</v>
      </c>
      <c r="F48757" t="s">
        <v>435</v>
      </c>
      <c r="G48757" t="s">
        <v>436</v>
      </c>
      <c r="H48757" t="s">
        <v>28</v>
      </c>
      <c r="I48757" t="s">
        <v>23389</v>
      </c>
      <c r="J48757" t="s">
        <v>3616</v>
      </c>
      <c r="K48757" t="s">
        <v>31</v>
      </c>
      <c r="L48757">
        <v>20852</v>
      </c>
      <c r="M48757" t="s">
        <v>32</v>
      </c>
      <c r="N48757" t="s">
        <v>33</v>
      </c>
      <c r="O48757" t="s">
        <v>36355</v>
      </c>
      <c r="P48757" t="s">
        <v>112</v>
      </c>
      <c r="Q48757" t="s">
        <v>113</v>
      </c>
      <c r="R48757" t="s">
        <v>36356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t="s">
        <v>62</v>
      </c>
    </row>
    <row r="48758" spans="1:24" x14ac:dyDescent="0.35">
      <c r="A48758">
        <v>41005</v>
      </c>
      <c r="B48758" t="s">
        <v>20364</v>
      </c>
      <c r="C48758" s="1">
        <v>41569</v>
      </c>
      <c r="D48758" s="1">
        <v>41575</v>
      </c>
      <c r="E48758" t="s">
        <v>96</v>
      </c>
      <c r="F48758" t="s">
        <v>2838</v>
      </c>
      <c r="G48758" t="s">
        <v>2839</v>
      </c>
      <c r="H48758" t="s">
        <v>28</v>
      </c>
      <c r="I48758" t="s">
        <v>267</v>
      </c>
      <c r="J48758" t="s">
        <v>109</v>
      </c>
      <c r="K48758" t="s">
        <v>31</v>
      </c>
      <c r="L48758">
        <v>90045</v>
      </c>
      <c r="M48758" t="s">
        <v>32</v>
      </c>
      <c r="N48758" t="s">
        <v>110</v>
      </c>
      <c r="O48758" t="s">
        <v>36501</v>
      </c>
      <c r="P48758" t="s">
        <v>50</v>
      </c>
      <c r="Q48758" t="s">
        <v>4238</v>
      </c>
      <c r="R48758" t="s">
        <v>36502</v>
      </c>
      <c r="S48758">
        <v>19.96</v>
      </c>
      <c r="T48758">
        <v>2</v>
      </c>
      <c r="U48758">
        <v>0</v>
      </c>
      <c r="V48758">
        <v>5.5888000000000009</v>
      </c>
      <c r="W48758">
        <v>0.6</v>
      </c>
      <c r="X48758" t="s">
        <v>62</v>
      </c>
    </row>
    <row r="48759" spans="1:24" x14ac:dyDescent="0.35">
      <c r="A48759">
        <v>41628</v>
      </c>
      <c r="B48759" t="s">
        <v>42442</v>
      </c>
      <c r="C48759" s="1">
        <v>41390</v>
      </c>
      <c r="D48759" s="1">
        <v>41393</v>
      </c>
      <c r="E48759" t="s">
        <v>40</v>
      </c>
      <c r="F48759" t="s">
        <v>9279</v>
      </c>
      <c r="G48759" t="s">
        <v>1892</v>
      </c>
      <c r="H48759" t="s">
        <v>43</v>
      </c>
      <c r="I48759" t="s">
        <v>3425</v>
      </c>
      <c r="J48759" t="s">
        <v>3425</v>
      </c>
      <c r="K48759" t="s">
        <v>1651</v>
      </c>
      <c r="M48759" t="s">
        <v>145</v>
      </c>
      <c r="N48759" t="s">
        <v>145</v>
      </c>
      <c r="O48759" t="s">
        <v>23644</v>
      </c>
      <c r="P48759" t="s">
        <v>112</v>
      </c>
      <c r="Q48759" t="s">
        <v>113</v>
      </c>
      <c r="R48759" t="s">
        <v>23044</v>
      </c>
      <c r="S48759">
        <v>11.795999999999999</v>
      </c>
      <c r="T48759">
        <v>1</v>
      </c>
      <c r="U48759">
        <v>0.6</v>
      </c>
      <c r="V48759">
        <v>-11.513999999999999</v>
      </c>
      <c r="W48759">
        <v>0.6</v>
      </c>
      <c r="X48759" t="s">
        <v>62</v>
      </c>
    </row>
    <row r="48760" spans="1:24" x14ac:dyDescent="0.35">
      <c r="A48760">
        <v>41666</v>
      </c>
      <c r="B48760" t="s">
        <v>16085</v>
      </c>
      <c r="C48760" s="1">
        <v>41226</v>
      </c>
      <c r="D48760" s="1">
        <v>41232</v>
      </c>
      <c r="E48760" t="s">
        <v>96</v>
      </c>
      <c r="F48760" t="s">
        <v>3346</v>
      </c>
      <c r="G48760" t="s">
        <v>3347</v>
      </c>
      <c r="H48760" t="s">
        <v>28</v>
      </c>
      <c r="I48760" t="s">
        <v>3509</v>
      </c>
      <c r="J48760" t="s">
        <v>430</v>
      </c>
      <c r="K48760" t="s">
        <v>432</v>
      </c>
      <c r="M48760" t="s">
        <v>77</v>
      </c>
      <c r="N48760" t="s">
        <v>77</v>
      </c>
      <c r="O48760" t="s">
        <v>41852</v>
      </c>
      <c r="P48760" t="s">
        <v>112</v>
      </c>
      <c r="Q48760" t="s">
        <v>8785</v>
      </c>
      <c r="R48760" t="s">
        <v>22014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t="s">
        <v>62</v>
      </c>
    </row>
    <row r="48761" spans="1:24" x14ac:dyDescent="0.35">
      <c r="A48761">
        <v>42883</v>
      </c>
      <c r="B48761" t="s">
        <v>21293</v>
      </c>
      <c r="C48761" s="1">
        <v>41947</v>
      </c>
      <c r="D48761" s="1">
        <v>41952</v>
      </c>
      <c r="E48761" t="s">
        <v>96</v>
      </c>
      <c r="F48761" t="s">
        <v>7100</v>
      </c>
      <c r="G48761" t="s">
        <v>1683</v>
      </c>
      <c r="H48761" t="s">
        <v>43</v>
      </c>
      <c r="I48761" t="s">
        <v>13730</v>
      </c>
      <c r="J48761" t="s">
        <v>13730</v>
      </c>
      <c r="K48761" t="s">
        <v>201</v>
      </c>
      <c r="M48761" t="s">
        <v>77</v>
      </c>
      <c r="N48761" t="s">
        <v>77</v>
      </c>
      <c r="O48761" t="s">
        <v>42819</v>
      </c>
      <c r="P48761" t="s">
        <v>112</v>
      </c>
      <c r="Q48761" t="s">
        <v>11181</v>
      </c>
      <c r="R48761" t="s">
        <v>32324</v>
      </c>
      <c r="S48761">
        <v>21.84</v>
      </c>
      <c r="T48761">
        <v>2</v>
      </c>
      <c r="U48761">
        <v>0</v>
      </c>
      <c r="V48761">
        <v>2.4</v>
      </c>
      <c r="W48761">
        <v>0.6</v>
      </c>
      <c r="X48761" t="s">
        <v>62</v>
      </c>
    </row>
    <row r="48762" spans="1:24" x14ac:dyDescent="0.35">
      <c r="A48762">
        <v>43371</v>
      </c>
      <c r="B48762" t="s">
        <v>45277</v>
      </c>
      <c r="C48762" s="1">
        <v>40919</v>
      </c>
      <c r="D48762" s="1">
        <v>40922</v>
      </c>
      <c r="E48762" t="s">
        <v>54</v>
      </c>
      <c r="F48762" t="s">
        <v>10290</v>
      </c>
      <c r="G48762" t="s">
        <v>2794</v>
      </c>
      <c r="H48762" t="s">
        <v>66</v>
      </c>
      <c r="I48762" t="s">
        <v>1386</v>
      </c>
      <c r="J48762" t="s">
        <v>1387</v>
      </c>
      <c r="K48762" t="s">
        <v>1388</v>
      </c>
      <c r="M48762" t="s">
        <v>77</v>
      </c>
      <c r="N48762" t="s">
        <v>77</v>
      </c>
      <c r="O48762" t="s">
        <v>41711</v>
      </c>
      <c r="P48762" t="s">
        <v>112</v>
      </c>
      <c r="Q48762" t="s">
        <v>130</v>
      </c>
      <c r="R48762" t="s">
        <v>21414</v>
      </c>
      <c r="S48762">
        <v>89.160000000000011</v>
      </c>
      <c r="T48762">
        <v>4</v>
      </c>
      <c r="U48762">
        <v>0</v>
      </c>
      <c r="V48762">
        <v>27.6</v>
      </c>
      <c r="W48762">
        <v>0.6</v>
      </c>
      <c r="X48762" t="s">
        <v>62</v>
      </c>
    </row>
    <row r="48763" spans="1:24" x14ac:dyDescent="0.35">
      <c r="A48763">
        <v>43874</v>
      </c>
      <c r="B48763" t="s">
        <v>44413</v>
      </c>
      <c r="C48763" s="1">
        <v>40573</v>
      </c>
      <c r="D48763" s="1">
        <v>40574</v>
      </c>
      <c r="E48763" t="s">
        <v>54</v>
      </c>
      <c r="F48763" t="s">
        <v>11490</v>
      </c>
      <c r="G48763" t="s">
        <v>2742</v>
      </c>
      <c r="H48763" t="s">
        <v>28</v>
      </c>
      <c r="I48763" t="s">
        <v>6162</v>
      </c>
      <c r="J48763" t="s">
        <v>6162</v>
      </c>
      <c r="K48763" t="s">
        <v>3559</v>
      </c>
      <c r="M48763" t="s">
        <v>77</v>
      </c>
      <c r="N48763" t="s">
        <v>77</v>
      </c>
      <c r="O48763" t="s">
        <v>37896</v>
      </c>
      <c r="P48763" t="s">
        <v>112</v>
      </c>
      <c r="Q48763" t="s">
        <v>11181</v>
      </c>
      <c r="R48763" t="s">
        <v>21478</v>
      </c>
      <c r="S48763">
        <v>3.7890000000000001</v>
      </c>
      <c r="T48763">
        <v>1</v>
      </c>
      <c r="U48763">
        <v>0.7</v>
      </c>
      <c r="V48763">
        <v>-8.6009999999999991</v>
      </c>
      <c r="W48763">
        <v>0.6</v>
      </c>
      <c r="X48763" t="s">
        <v>38</v>
      </c>
    </row>
    <row r="48764" spans="1:24" x14ac:dyDescent="0.35">
      <c r="A48764">
        <v>45053</v>
      </c>
      <c r="B48764" t="s">
        <v>45057</v>
      </c>
      <c r="C48764" s="1">
        <v>41596</v>
      </c>
      <c r="D48764" s="1">
        <v>41602</v>
      </c>
      <c r="E48764" t="s">
        <v>96</v>
      </c>
      <c r="F48764" t="s">
        <v>10763</v>
      </c>
      <c r="G48764" t="s">
        <v>651</v>
      </c>
      <c r="H48764" t="s">
        <v>43</v>
      </c>
      <c r="I48764" t="s">
        <v>4825</v>
      </c>
      <c r="J48764" t="s">
        <v>4825</v>
      </c>
      <c r="K48764" t="s">
        <v>4826</v>
      </c>
      <c r="M48764" t="s">
        <v>77</v>
      </c>
      <c r="N48764" t="s">
        <v>77</v>
      </c>
      <c r="O48764" t="s">
        <v>34668</v>
      </c>
      <c r="P48764" t="s">
        <v>112</v>
      </c>
      <c r="Q48764" t="s">
        <v>6625</v>
      </c>
      <c r="R48764" t="s">
        <v>29178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t="s">
        <v>62</v>
      </c>
    </row>
    <row r="48765" spans="1:24" x14ac:dyDescent="0.35">
      <c r="A48765">
        <v>45317</v>
      </c>
      <c r="B48765" t="s">
        <v>43038</v>
      </c>
      <c r="C48765" s="1">
        <v>41709</v>
      </c>
      <c r="D48765" s="1">
        <v>41714</v>
      </c>
      <c r="E48765" t="s">
        <v>40</v>
      </c>
      <c r="F48765" t="s">
        <v>27325</v>
      </c>
      <c r="G48765" t="s">
        <v>10054</v>
      </c>
      <c r="H48765" t="s">
        <v>28</v>
      </c>
      <c r="I48765" t="s">
        <v>35991</v>
      </c>
      <c r="J48765" t="s">
        <v>35991</v>
      </c>
      <c r="K48765" t="s">
        <v>3559</v>
      </c>
      <c r="M48765" t="s">
        <v>77</v>
      </c>
      <c r="N48765" t="s">
        <v>77</v>
      </c>
      <c r="O48765" t="s">
        <v>33162</v>
      </c>
      <c r="P48765" t="s">
        <v>112</v>
      </c>
      <c r="Q48765" t="s">
        <v>5048</v>
      </c>
      <c r="R48765" t="s">
        <v>20697</v>
      </c>
      <c r="S48765">
        <v>7.1640000000000006</v>
      </c>
      <c r="T48765">
        <v>2</v>
      </c>
      <c r="U48765">
        <v>0.7</v>
      </c>
      <c r="V48765">
        <v>-6.6960000000000024</v>
      </c>
      <c r="W48765">
        <v>0.6</v>
      </c>
      <c r="X48765" t="s">
        <v>62</v>
      </c>
    </row>
    <row r="48766" spans="1:24" x14ac:dyDescent="0.35">
      <c r="A48766">
        <v>45990</v>
      </c>
      <c r="B48766" t="s">
        <v>28776</v>
      </c>
      <c r="C48766" s="1">
        <v>41184</v>
      </c>
      <c r="D48766" s="1">
        <v>41189</v>
      </c>
      <c r="E48766" t="s">
        <v>96</v>
      </c>
      <c r="F48766" t="s">
        <v>15311</v>
      </c>
      <c r="G48766" t="s">
        <v>1201</v>
      </c>
      <c r="H48766" t="s">
        <v>66</v>
      </c>
      <c r="I48766" t="s">
        <v>13273</v>
      </c>
      <c r="J48766" t="s">
        <v>4887</v>
      </c>
      <c r="K48766" t="s">
        <v>665</v>
      </c>
      <c r="M48766" t="s">
        <v>665</v>
      </c>
      <c r="N48766" t="s">
        <v>665</v>
      </c>
      <c r="O48766" t="s">
        <v>29302</v>
      </c>
      <c r="P48766" t="s">
        <v>112</v>
      </c>
      <c r="Q48766" t="s">
        <v>113</v>
      </c>
      <c r="R48766" t="s">
        <v>29303</v>
      </c>
      <c r="S48766">
        <v>6.66</v>
      </c>
      <c r="T48766">
        <v>1</v>
      </c>
      <c r="U48766">
        <v>0</v>
      </c>
      <c r="V48766">
        <v>0.57000000000000006</v>
      </c>
      <c r="W48766">
        <v>0.6</v>
      </c>
      <c r="X48766" t="s">
        <v>62</v>
      </c>
    </row>
    <row r="48767" spans="1:24" x14ac:dyDescent="0.35">
      <c r="A48767">
        <v>46098</v>
      </c>
      <c r="B48767" t="s">
        <v>45278</v>
      </c>
      <c r="C48767" s="1">
        <v>41325</v>
      </c>
      <c r="D48767" s="1">
        <v>41329</v>
      </c>
      <c r="E48767" t="s">
        <v>96</v>
      </c>
      <c r="F48767" t="s">
        <v>17701</v>
      </c>
      <c r="G48767" t="s">
        <v>2061</v>
      </c>
      <c r="H48767" t="s">
        <v>28</v>
      </c>
      <c r="I48767" t="s">
        <v>26722</v>
      </c>
      <c r="J48767" t="s">
        <v>10526</v>
      </c>
      <c r="K48767" t="s">
        <v>1388</v>
      </c>
      <c r="M48767" t="s">
        <v>77</v>
      </c>
      <c r="N48767" t="s">
        <v>77</v>
      </c>
      <c r="O48767" t="s">
        <v>25335</v>
      </c>
      <c r="P48767" t="s">
        <v>112</v>
      </c>
      <c r="Q48767" t="s">
        <v>130</v>
      </c>
      <c r="R48767" t="s">
        <v>25336</v>
      </c>
      <c r="S48767">
        <v>18.989999999999998</v>
      </c>
      <c r="T48767">
        <v>1</v>
      </c>
      <c r="U48767">
        <v>0</v>
      </c>
      <c r="V48767">
        <v>1.5</v>
      </c>
      <c r="W48767">
        <v>0.6</v>
      </c>
      <c r="X48767" t="s">
        <v>62</v>
      </c>
    </row>
    <row r="48768" spans="1:24" x14ac:dyDescent="0.35">
      <c r="A48768">
        <v>46835</v>
      </c>
      <c r="B48768" t="s">
        <v>45107</v>
      </c>
      <c r="C48768" s="1">
        <v>41327</v>
      </c>
      <c r="D48768" s="1">
        <v>41333</v>
      </c>
      <c r="E48768" t="s">
        <v>96</v>
      </c>
      <c r="F48768" t="s">
        <v>16810</v>
      </c>
      <c r="G48768" t="s">
        <v>689</v>
      </c>
      <c r="H48768" t="s">
        <v>28</v>
      </c>
      <c r="I48768" t="s">
        <v>30543</v>
      </c>
      <c r="J48768" t="s">
        <v>30543</v>
      </c>
      <c r="K48768" t="s">
        <v>1651</v>
      </c>
      <c r="M48768" t="s">
        <v>145</v>
      </c>
      <c r="N48768" t="s">
        <v>145</v>
      </c>
      <c r="O48768" t="s">
        <v>31765</v>
      </c>
      <c r="P48768" t="s">
        <v>112</v>
      </c>
      <c r="Q48768" t="s">
        <v>5048</v>
      </c>
      <c r="R48768" t="s">
        <v>28177</v>
      </c>
      <c r="S48768">
        <v>25.2</v>
      </c>
      <c r="T48768">
        <v>4</v>
      </c>
      <c r="U48768">
        <v>0.6</v>
      </c>
      <c r="V48768">
        <v>-30.95999999999999</v>
      </c>
      <c r="W48768">
        <v>0.6</v>
      </c>
      <c r="X48768" t="s">
        <v>62</v>
      </c>
    </row>
    <row r="48769" spans="1:24" x14ac:dyDescent="0.35">
      <c r="A48769">
        <v>47248</v>
      </c>
      <c r="B48769" t="s">
        <v>8307</v>
      </c>
      <c r="C48769" s="1">
        <v>41521</v>
      </c>
      <c r="D48769" s="1">
        <v>41527</v>
      </c>
      <c r="E48769" t="s">
        <v>96</v>
      </c>
      <c r="F48769" t="s">
        <v>2936</v>
      </c>
      <c r="G48769" t="s">
        <v>2937</v>
      </c>
      <c r="H48769" t="s">
        <v>28</v>
      </c>
      <c r="I48769" t="s">
        <v>6663</v>
      </c>
      <c r="J48769" t="s">
        <v>6663</v>
      </c>
      <c r="K48769" t="s">
        <v>2208</v>
      </c>
      <c r="M48769" t="s">
        <v>77</v>
      </c>
      <c r="N48769" t="s">
        <v>77</v>
      </c>
      <c r="O48769" t="s">
        <v>33384</v>
      </c>
      <c r="P48769" t="s">
        <v>112</v>
      </c>
      <c r="Q48769" t="s">
        <v>10159</v>
      </c>
      <c r="R48769" t="s">
        <v>33385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t="s">
        <v>62</v>
      </c>
    </row>
    <row r="48770" spans="1:24" x14ac:dyDescent="0.35">
      <c r="A48770">
        <v>47657</v>
      </c>
      <c r="B48770" t="s">
        <v>45155</v>
      </c>
      <c r="C48770" s="1">
        <v>41631</v>
      </c>
      <c r="D48770" s="1">
        <v>41636</v>
      </c>
      <c r="E48770" t="s">
        <v>96</v>
      </c>
      <c r="F48770" t="s">
        <v>12657</v>
      </c>
      <c r="G48770" t="s">
        <v>921</v>
      </c>
      <c r="H48770" t="s">
        <v>28</v>
      </c>
      <c r="I48770" t="s">
        <v>15570</v>
      </c>
      <c r="J48770" t="s">
        <v>15570</v>
      </c>
      <c r="K48770" t="s">
        <v>1651</v>
      </c>
      <c r="M48770" t="s">
        <v>145</v>
      </c>
      <c r="N48770" t="s">
        <v>145</v>
      </c>
      <c r="O48770" t="s">
        <v>39897</v>
      </c>
      <c r="P48770" t="s">
        <v>112</v>
      </c>
      <c r="Q48770" t="s">
        <v>11181</v>
      </c>
      <c r="R48770" t="s">
        <v>29934</v>
      </c>
      <c r="S48770">
        <v>17.52</v>
      </c>
      <c r="T48770">
        <v>4</v>
      </c>
      <c r="U48770">
        <v>0.6</v>
      </c>
      <c r="V48770">
        <v>-16.68</v>
      </c>
      <c r="W48770">
        <v>0.6</v>
      </c>
      <c r="X48770" t="s">
        <v>62</v>
      </c>
    </row>
    <row r="48771" spans="1:24" x14ac:dyDescent="0.35">
      <c r="A48771">
        <v>49509</v>
      </c>
      <c r="B48771" t="s">
        <v>23897</v>
      </c>
      <c r="C48771" s="1">
        <v>41798</v>
      </c>
      <c r="D48771" s="1">
        <v>41805</v>
      </c>
      <c r="E48771" t="s">
        <v>96</v>
      </c>
      <c r="F48771" t="s">
        <v>13389</v>
      </c>
      <c r="G48771" t="s">
        <v>6843</v>
      </c>
      <c r="H48771" t="s">
        <v>66</v>
      </c>
      <c r="I48771" t="s">
        <v>630</v>
      </c>
      <c r="J48771" t="s">
        <v>631</v>
      </c>
      <c r="K48771" t="s">
        <v>602</v>
      </c>
      <c r="M48771" t="s">
        <v>77</v>
      </c>
      <c r="N48771" t="s">
        <v>77</v>
      </c>
      <c r="O48771" t="s">
        <v>37976</v>
      </c>
      <c r="P48771" t="s">
        <v>112</v>
      </c>
      <c r="Q48771" t="s">
        <v>113</v>
      </c>
      <c r="R48771" t="s">
        <v>29862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t="s">
        <v>115</v>
      </c>
    </row>
    <row r="48772" spans="1:24" x14ac:dyDescent="0.35">
      <c r="A48772">
        <v>50090</v>
      </c>
      <c r="B48772" t="s">
        <v>41136</v>
      </c>
      <c r="C48772" s="1">
        <v>41794</v>
      </c>
      <c r="D48772" s="1">
        <v>41798</v>
      </c>
      <c r="E48772" t="s">
        <v>40</v>
      </c>
      <c r="F48772" t="s">
        <v>10007</v>
      </c>
      <c r="G48772" t="s">
        <v>6024</v>
      </c>
      <c r="H48772" t="s">
        <v>43</v>
      </c>
      <c r="I48772" t="s">
        <v>16088</v>
      </c>
      <c r="J48772" t="s">
        <v>16088</v>
      </c>
      <c r="K48772" t="s">
        <v>1651</v>
      </c>
      <c r="M48772" t="s">
        <v>145</v>
      </c>
      <c r="N48772" t="s">
        <v>145</v>
      </c>
      <c r="O48772" t="s">
        <v>44537</v>
      </c>
      <c r="P48772" t="s">
        <v>112</v>
      </c>
      <c r="Q48772" t="s">
        <v>10159</v>
      </c>
      <c r="R48772" t="s">
        <v>32514</v>
      </c>
      <c r="S48772">
        <v>6.0119999999999996</v>
      </c>
      <c r="T48772">
        <v>1</v>
      </c>
      <c r="U48772">
        <v>0.6</v>
      </c>
      <c r="V48772">
        <v>-3.0179999999999989</v>
      </c>
      <c r="W48772">
        <v>0.6</v>
      </c>
      <c r="X48772" t="s">
        <v>62</v>
      </c>
    </row>
    <row r="48773" spans="1:24" x14ac:dyDescent="0.35">
      <c r="A48773">
        <v>50439</v>
      </c>
      <c r="B48773" t="s">
        <v>36222</v>
      </c>
      <c r="C48773" s="1">
        <v>41729</v>
      </c>
      <c r="D48773" s="1">
        <v>41733</v>
      </c>
      <c r="E48773" t="s">
        <v>96</v>
      </c>
      <c r="F48773" t="s">
        <v>10248</v>
      </c>
      <c r="G48773" t="s">
        <v>6033</v>
      </c>
      <c r="H48773" t="s">
        <v>43</v>
      </c>
      <c r="I48773" t="s">
        <v>21486</v>
      </c>
      <c r="J48773" t="s">
        <v>21487</v>
      </c>
      <c r="K48773" t="s">
        <v>11941</v>
      </c>
      <c r="M48773" t="s">
        <v>145</v>
      </c>
      <c r="N48773" t="s">
        <v>145</v>
      </c>
      <c r="O48773" t="s">
        <v>34687</v>
      </c>
      <c r="P48773" t="s">
        <v>112</v>
      </c>
      <c r="Q48773" t="s">
        <v>113</v>
      </c>
      <c r="R48773" t="s">
        <v>31919</v>
      </c>
      <c r="S48773">
        <v>13.11</v>
      </c>
      <c r="T48773">
        <v>1</v>
      </c>
      <c r="U48773">
        <v>0</v>
      </c>
      <c r="V48773">
        <v>0.89999999999999991</v>
      </c>
      <c r="W48773">
        <v>0.6</v>
      </c>
      <c r="X48773" t="s">
        <v>62</v>
      </c>
    </row>
    <row r="48774" spans="1:24" x14ac:dyDescent="0.35">
      <c r="A48774">
        <v>50586</v>
      </c>
      <c r="B48774" t="s">
        <v>45279</v>
      </c>
      <c r="C48774" s="1">
        <v>41689</v>
      </c>
      <c r="D48774" s="1">
        <v>41693</v>
      </c>
      <c r="E48774" t="s">
        <v>40</v>
      </c>
      <c r="F48774" t="s">
        <v>14576</v>
      </c>
      <c r="G48774" t="s">
        <v>5521</v>
      </c>
      <c r="H48774" t="s">
        <v>28</v>
      </c>
      <c r="I48774" t="s">
        <v>22636</v>
      </c>
      <c r="J48774" t="s">
        <v>22636</v>
      </c>
      <c r="K48774" t="s">
        <v>1651</v>
      </c>
      <c r="M48774" t="s">
        <v>145</v>
      </c>
      <c r="N48774" t="s">
        <v>145</v>
      </c>
      <c r="O48774" t="s">
        <v>28038</v>
      </c>
      <c r="P48774" t="s">
        <v>112</v>
      </c>
      <c r="Q48774" t="s">
        <v>10159</v>
      </c>
      <c r="R48774" t="s">
        <v>28039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t="s">
        <v>62</v>
      </c>
    </row>
    <row r="48775" spans="1:24" x14ac:dyDescent="0.35">
      <c r="A48775">
        <v>50590</v>
      </c>
      <c r="B48775" t="s">
        <v>14753</v>
      </c>
      <c r="C48775" s="1">
        <v>40999</v>
      </c>
      <c r="D48775" s="1">
        <v>41003</v>
      </c>
      <c r="E48775" t="s">
        <v>96</v>
      </c>
      <c r="F48775" t="s">
        <v>3397</v>
      </c>
      <c r="G48775" t="s">
        <v>776</v>
      </c>
      <c r="H48775" t="s">
        <v>28</v>
      </c>
      <c r="I48775" t="s">
        <v>14754</v>
      </c>
      <c r="J48775" t="s">
        <v>7705</v>
      </c>
      <c r="K48775" t="s">
        <v>1651</v>
      </c>
      <c r="M48775" t="s">
        <v>145</v>
      </c>
      <c r="N48775" t="s">
        <v>145</v>
      </c>
      <c r="O48775" t="s">
        <v>15337</v>
      </c>
      <c r="P48775" t="s">
        <v>112</v>
      </c>
      <c r="Q48775" t="s">
        <v>5048</v>
      </c>
      <c r="R48775" t="s">
        <v>15338</v>
      </c>
      <c r="S48775">
        <v>5.2920000000000007</v>
      </c>
      <c r="T48775">
        <v>1</v>
      </c>
      <c r="U48775">
        <v>0.6</v>
      </c>
      <c r="V48775">
        <v>-3.7080000000000002</v>
      </c>
      <c r="W48775">
        <v>0.6</v>
      </c>
      <c r="X48775" t="s">
        <v>104</v>
      </c>
    </row>
    <row r="48776" spans="1:24" x14ac:dyDescent="0.35">
      <c r="A48776">
        <v>50782</v>
      </c>
      <c r="B48776" t="s">
        <v>45280</v>
      </c>
      <c r="C48776" s="1">
        <v>40948</v>
      </c>
      <c r="D48776" s="1">
        <v>40954</v>
      </c>
      <c r="E48776" t="s">
        <v>96</v>
      </c>
      <c r="F48776" t="s">
        <v>28167</v>
      </c>
      <c r="G48776" t="s">
        <v>1612</v>
      </c>
      <c r="H48776" t="s">
        <v>28</v>
      </c>
      <c r="I48776" t="s">
        <v>6646</v>
      </c>
      <c r="J48776" t="s">
        <v>4725</v>
      </c>
      <c r="K48776" t="s">
        <v>602</v>
      </c>
      <c r="M48776" t="s">
        <v>77</v>
      </c>
      <c r="N48776" t="s">
        <v>77</v>
      </c>
      <c r="O48776" t="s">
        <v>42597</v>
      </c>
      <c r="P48776" t="s">
        <v>112</v>
      </c>
      <c r="Q48776" t="s">
        <v>113</v>
      </c>
      <c r="R48776" t="s">
        <v>37967</v>
      </c>
      <c r="S48776">
        <v>9.6000000000000014</v>
      </c>
      <c r="T48776">
        <v>2</v>
      </c>
      <c r="U48776">
        <v>0</v>
      </c>
      <c r="V48776">
        <v>4.38</v>
      </c>
      <c r="W48776">
        <v>0.6</v>
      </c>
      <c r="X48776" t="s">
        <v>62</v>
      </c>
    </row>
    <row r="48777" spans="1:24" x14ac:dyDescent="0.35">
      <c r="A48777">
        <v>7429</v>
      </c>
      <c r="B48777" t="s">
        <v>14854</v>
      </c>
      <c r="C48777" s="1">
        <v>41215</v>
      </c>
      <c r="D48777" s="1">
        <v>41221</v>
      </c>
      <c r="E48777" t="s">
        <v>96</v>
      </c>
      <c r="F48777" t="s">
        <v>3540</v>
      </c>
      <c r="G48777" t="s">
        <v>3541</v>
      </c>
      <c r="H48777" t="s">
        <v>28</v>
      </c>
      <c r="I48777" t="s">
        <v>1553</v>
      </c>
      <c r="J48777" t="s">
        <v>1554</v>
      </c>
      <c r="K48777" t="s">
        <v>240</v>
      </c>
      <c r="M48777" t="s">
        <v>154</v>
      </c>
      <c r="N48777" t="s">
        <v>232</v>
      </c>
      <c r="O48777" t="s">
        <v>42184</v>
      </c>
      <c r="P48777" t="s">
        <v>112</v>
      </c>
      <c r="Q48777" t="s">
        <v>10159</v>
      </c>
      <c r="R48777" t="s">
        <v>37011</v>
      </c>
      <c r="S48777">
        <v>11.08</v>
      </c>
      <c r="T48777">
        <v>2</v>
      </c>
      <c r="U48777">
        <v>0</v>
      </c>
      <c r="V48777">
        <v>4.96</v>
      </c>
      <c r="W48777">
        <v>0.59899999999999998</v>
      </c>
      <c r="X48777" t="s">
        <v>62</v>
      </c>
    </row>
    <row r="48778" spans="1:24" x14ac:dyDescent="0.35">
      <c r="A48778">
        <v>725</v>
      </c>
      <c r="B48778" t="s">
        <v>20385</v>
      </c>
      <c r="C48778" s="1">
        <v>41823</v>
      </c>
      <c r="D48778" s="1">
        <v>41828</v>
      </c>
      <c r="E48778" t="s">
        <v>96</v>
      </c>
      <c r="F48778" t="s">
        <v>8668</v>
      </c>
      <c r="G48778" t="s">
        <v>8669</v>
      </c>
      <c r="H48778" t="s">
        <v>43</v>
      </c>
      <c r="I48778" t="s">
        <v>5039</v>
      </c>
      <c r="J48778" t="s">
        <v>5039</v>
      </c>
      <c r="K48778" t="s">
        <v>1603</v>
      </c>
      <c r="M48778" t="s">
        <v>154</v>
      </c>
      <c r="N48778" t="s">
        <v>283</v>
      </c>
      <c r="O48778" t="s">
        <v>32902</v>
      </c>
      <c r="P48778" t="s">
        <v>112</v>
      </c>
      <c r="Q48778" t="s">
        <v>10159</v>
      </c>
      <c r="R48778" t="s">
        <v>29161</v>
      </c>
      <c r="S48778">
        <v>8.6400000000000023</v>
      </c>
      <c r="T48778">
        <v>1</v>
      </c>
      <c r="U48778">
        <v>0</v>
      </c>
      <c r="V48778">
        <v>3.18</v>
      </c>
      <c r="W48778">
        <v>0.59800000000000009</v>
      </c>
      <c r="X48778" t="s">
        <v>62</v>
      </c>
    </row>
    <row r="48779" spans="1:24" x14ac:dyDescent="0.35">
      <c r="A48779">
        <v>2664</v>
      </c>
      <c r="B48779" t="s">
        <v>45281</v>
      </c>
      <c r="C48779" s="1">
        <v>41426</v>
      </c>
      <c r="D48779" s="1">
        <v>41430</v>
      </c>
      <c r="E48779" t="s">
        <v>96</v>
      </c>
      <c r="F48779" t="s">
        <v>573</v>
      </c>
      <c r="G48779" t="s">
        <v>574</v>
      </c>
      <c r="H48779" t="s">
        <v>28</v>
      </c>
      <c r="I48779" t="s">
        <v>3601</v>
      </c>
      <c r="J48779" t="s">
        <v>3602</v>
      </c>
      <c r="K48779" t="s">
        <v>3603</v>
      </c>
      <c r="M48779" t="s">
        <v>154</v>
      </c>
      <c r="N48779" t="s">
        <v>70</v>
      </c>
      <c r="O48779" t="s">
        <v>36946</v>
      </c>
      <c r="P48779" t="s">
        <v>112</v>
      </c>
      <c r="Q48779" t="s">
        <v>10159</v>
      </c>
      <c r="R48779" t="s">
        <v>21758</v>
      </c>
      <c r="S48779">
        <v>22.608000000000001</v>
      </c>
      <c r="T48779">
        <v>3</v>
      </c>
      <c r="U48779">
        <v>0.4</v>
      </c>
      <c r="V48779">
        <v>-6.7919999999999989</v>
      </c>
      <c r="W48779">
        <v>0.59800000000000009</v>
      </c>
      <c r="X48779" t="s">
        <v>62</v>
      </c>
    </row>
    <row r="48780" spans="1:24" x14ac:dyDescent="0.35">
      <c r="A48780">
        <v>3197</v>
      </c>
      <c r="B48780" t="s">
        <v>31996</v>
      </c>
      <c r="C48780" s="1">
        <v>41542</v>
      </c>
      <c r="D48780" s="1">
        <v>41547</v>
      </c>
      <c r="E48780" t="s">
        <v>96</v>
      </c>
      <c r="F48780" t="s">
        <v>4748</v>
      </c>
      <c r="G48780" t="s">
        <v>4749</v>
      </c>
      <c r="H48780" t="s">
        <v>66</v>
      </c>
      <c r="I48780" t="s">
        <v>31997</v>
      </c>
      <c r="J48780" t="s">
        <v>928</v>
      </c>
      <c r="K48780" t="s">
        <v>153</v>
      </c>
      <c r="M48780" t="s">
        <v>154</v>
      </c>
      <c r="N48780" t="s">
        <v>121</v>
      </c>
      <c r="O48780" t="s">
        <v>43828</v>
      </c>
      <c r="P48780" t="s">
        <v>112</v>
      </c>
      <c r="Q48780" t="s">
        <v>11181</v>
      </c>
      <c r="R48780" t="s">
        <v>31131</v>
      </c>
      <c r="S48780">
        <v>13.32</v>
      </c>
      <c r="T48780">
        <v>3</v>
      </c>
      <c r="U48780">
        <v>0</v>
      </c>
      <c r="V48780">
        <v>0.24</v>
      </c>
      <c r="W48780">
        <v>0.59400000000000008</v>
      </c>
      <c r="X48780" t="s">
        <v>62</v>
      </c>
    </row>
    <row r="48781" spans="1:24" x14ac:dyDescent="0.35">
      <c r="A48781">
        <v>5612</v>
      </c>
      <c r="B48781" t="s">
        <v>24859</v>
      </c>
      <c r="C48781" s="1">
        <v>41301</v>
      </c>
      <c r="D48781" s="1">
        <v>41306</v>
      </c>
      <c r="E48781" t="s">
        <v>96</v>
      </c>
      <c r="F48781" t="s">
        <v>5843</v>
      </c>
      <c r="G48781" t="s">
        <v>5844</v>
      </c>
      <c r="H48781" t="s">
        <v>66</v>
      </c>
      <c r="I48781" t="s">
        <v>7831</v>
      </c>
      <c r="J48781" t="s">
        <v>7832</v>
      </c>
      <c r="K48781" t="s">
        <v>153</v>
      </c>
      <c r="M48781" t="s">
        <v>154</v>
      </c>
      <c r="N48781" t="s">
        <v>121</v>
      </c>
      <c r="O48781" t="s">
        <v>33338</v>
      </c>
      <c r="P48781" t="s">
        <v>112</v>
      </c>
      <c r="Q48781" t="s">
        <v>11181</v>
      </c>
      <c r="R48781" t="s">
        <v>30509</v>
      </c>
      <c r="S48781">
        <v>14.32</v>
      </c>
      <c r="T48781">
        <v>2</v>
      </c>
      <c r="U48781">
        <v>0</v>
      </c>
      <c r="V48781">
        <v>2.72</v>
      </c>
      <c r="W48781">
        <v>0.59099999999999997</v>
      </c>
      <c r="X48781" t="s">
        <v>62</v>
      </c>
    </row>
    <row r="48782" spans="1:24" x14ac:dyDescent="0.35">
      <c r="A48782">
        <v>3976</v>
      </c>
      <c r="B48782" t="s">
        <v>9336</v>
      </c>
      <c r="C48782" s="1">
        <v>41655</v>
      </c>
      <c r="D48782" s="1">
        <v>41658</v>
      </c>
      <c r="E48782" t="s">
        <v>54</v>
      </c>
      <c r="F48782" t="s">
        <v>8593</v>
      </c>
      <c r="G48782" t="s">
        <v>8594</v>
      </c>
      <c r="H48782" t="s">
        <v>43</v>
      </c>
      <c r="I48782" t="s">
        <v>247</v>
      </c>
      <c r="J48782" t="s">
        <v>247</v>
      </c>
      <c r="K48782" t="s">
        <v>248</v>
      </c>
      <c r="M48782" t="s">
        <v>154</v>
      </c>
      <c r="N48782" t="s">
        <v>70</v>
      </c>
      <c r="O48782" t="s">
        <v>41351</v>
      </c>
      <c r="P48782" t="s">
        <v>112</v>
      </c>
      <c r="Q48782" t="s">
        <v>8785</v>
      </c>
      <c r="R48782" t="s">
        <v>39604</v>
      </c>
      <c r="S48782">
        <v>4.879999999999999</v>
      </c>
      <c r="T48782">
        <v>1</v>
      </c>
      <c r="U48782">
        <v>0</v>
      </c>
      <c r="V48782">
        <v>0.34</v>
      </c>
      <c r="W48782">
        <v>0.59000000000000008</v>
      </c>
      <c r="X48782" t="s">
        <v>62</v>
      </c>
    </row>
    <row r="48783" spans="1:24" x14ac:dyDescent="0.35">
      <c r="A48783">
        <v>11105</v>
      </c>
      <c r="B48783" t="s">
        <v>45282</v>
      </c>
      <c r="C48783" s="1">
        <v>41876</v>
      </c>
      <c r="D48783" s="1">
        <v>41879</v>
      </c>
      <c r="E48783" t="s">
        <v>40</v>
      </c>
      <c r="F48783" t="s">
        <v>5750</v>
      </c>
      <c r="G48783" t="s">
        <v>4242</v>
      </c>
      <c r="H48783" t="s">
        <v>66</v>
      </c>
      <c r="I48783" t="s">
        <v>1118</v>
      </c>
      <c r="J48783" t="s">
        <v>1119</v>
      </c>
      <c r="K48783" t="s">
        <v>509</v>
      </c>
      <c r="M48783" t="s">
        <v>69</v>
      </c>
      <c r="N48783" t="s">
        <v>121</v>
      </c>
      <c r="O48783" t="s">
        <v>23940</v>
      </c>
      <c r="P48783" t="s">
        <v>112</v>
      </c>
      <c r="Q48783" t="s">
        <v>5048</v>
      </c>
      <c r="R48783" t="s">
        <v>23941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t="s">
        <v>62</v>
      </c>
    </row>
    <row r="48784" spans="1:24" x14ac:dyDescent="0.35">
      <c r="A48784">
        <v>14988</v>
      </c>
      <c r="B48784" t="s">
        <v>41831</v>
      </c>
      <c r="C48784" s="1">
        <v>40861</v>
      </c>
      <c r="D48784" s="1">
        <v>40865</v>
      </c>
      <c r="E48784" t="s">
        <v>96</v>
      </c>
      <c r="F48784" t="s">
        <v>3334</v>
      </c>
      <c r="G48784" t="s">
        <v>3335</v>
      </c>
      <c r="H48784" t="s">
        <v>28</v>
      </c>
      <c r="I48784" t="s">
        <v>9122</v>
      </c>
      <c r="J48784" t="s">
        <v>336</v>
      </c>
      <c r="K48784" t="s">
        <v>231</v>
      </c>
      <c r="M48784" t="s">
        <v>69</v>
      </c>
      <c r="N48784" t="s">
        <v>232</v>
      </c>
      <c r="O48784" t="s">
        <v>35240</v>
      </c>
      <c r="P48784" t="s">
        <v>112</v>
      </c>
      <c r="Q48784" t="s">
        <v>113</v>
      </c>
      <c r="R48784" t="s">
        <v>29784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t="s">
        <v>62</v>
      </c>
    </row>
    <row r="48785" spans="1:24" x14ac:dyDescent="0.35">
      <c r="A48785">
        <v>20017</v>
      </c>
      <c r="B48785" t="s">
        <v>18553</v>
      </c>
      <c r="C48785" s="1">
        <v>41527</v>
      </c>
      <c r="D48785" s="1">
        <v>41533</v>
      </c>
      <c r="E48785" t="s">
        <v>96</v>
      </c>
      <c r="F48785" t="s">
        <v>1017</v>
      </c>
      <c r="G48785" t="s">
        <v>1018</v>
      </c>
      <c r="H48785" t="s">
        <v>28</v>
      </c>
      <c r="I48785" t="s">
        <v>6374</v>
      </c>
      <c r="J48785" t="s">
        <v>171</v>
      </c>
      <c r="K48785" t="s">
        <v>172</v>
      </c>
      <c r="M48785" t="s">
        <v>69</v>
      </c>
      <c r="N48785" t="s">
        <v>70</v>
      </c>
      <c r="O48785" t="s">
        <v>37541</v>
      </c>
      <c r="P48785" t="s">
        <v>112</v>
      </c>
      <c r="Q48785" t="s">
        <v>8785</v>
      </c>
      <c r="R48785" t="s">
        <v>34721</v>
      </c>
      <c r="S48785">
        <v>28.8</v>
      </c>
      <c r="T48785">
        <v>3</v>
      </c>
      <c r="U48785">
        <v>0</v>
      </c>
      <c r="V48785">
        <v>0.54</v>
      </c>
      <c r="W48785">
        <v>0.59</v>
      </c>
      <c r="X48785" t="s">
        <v>62</v>
      </c>
    </row>
    <row r="48786" spans="1:24" x14ac:dyDescent="0.35">
      <c r="A48786">
        <v>27080</v>
      </c>
      <c r="B48786" t="s">
        <v>43740</v>
      </c>
      <c r="C48786" s="1">
        <v>41807</v>
      </c>
      <c r="D48786" s="1">
        <v>41812</v>
      </c>
      <c r="E48786" t="s">
        <v>96</v>
      </c>
      <c r="F48786" t="s">
        <v>3561</v>
      </c>
      <c r="G48786" t="s">
        <v>3562</v>
      </c>
      <c r="H48786" t="s">
        <v>28</v>
      </c>
      <c r="I48786" t="s">
        <v>623</v>
      </c>
      <c r="J48786" t="s">
        <v>624</v>
      </c>
      <c r="K48786" t="s">
        <v>347</v>
      </c>
      <c r="M48786" t="s">
        <v>47</v>
      </c>
      <c r="N48786" t="s">
        <v>348</v>
      </c>
      <c r="O48786" t="s">
        <v>28572</v>
      </c>
      <c r="P48786" t="s">
        <v>50</v>
      </c>
      <c r="Q48786" t="s">
        <v>4238</v>
      </c>
      <c r="R48786" t="s">
        <v>27154</v>
      </c>
      <c r="S48786">
        <v>13.7532</v>
      </c>
      <c r="T48786">
        <v>1</v>
      </c>
      <c r="U48786">
        <v>0.27</v>
      </c>
      <c r="V48786">
        <v>3.1932</v>
      </c>
      <c r="W48786">
        <v>0.59</v>
      </c>
      <c r="X48786" t="s">
        <v>62</v>
      </c>
    </row>
    <row r="48787" spans="1:24" x14ac:dyDescent="0.35">
      <c r="A48787">
        <v>28141</v>
      </c>
      <c r="B48787" t="s">
        <v>28099</v>
      </c>
      <c r="C48787" s="1">
        <v>41977</v>
      </c>
      <c r="D48787" s="1">
        <v>41983</v>
      </c>
      <c r="E48787" t="s">
        <v>96</v>
      </c>
      <c r="F48787" t="s">
        <v>2784</v>
      </c>
      <c r="G48787" t="s">
        <v>2785</v>
      </c>
      <c r="H48787" t="s">
        <v>28</v>
      </c>
      <c r="I48787" t="s">
        <v>16326</v>
      </c>
      <c r="J48787" t="s">
        <v>671</v>
      </c>
      <c r="K48787" t="s">
        <v>672</v>
      </c>
      <c r="M48787" t="s">
        <v>47</v>
      </c>
      <c r="N48787" t="s">
        <v>348</v>
      </c>
      <c r="O48787" t="s">
        <v>32933</v>
      </c>
      <c r="P48787" t="s">
        <v>112</v>
      </c>
      <c r="Q48787" t="s">
        <v>11181</v>
      </c>
      <c r="R48787" t="s">
        <v>32934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t="s">
        <v>62</v>
      </c>
    </row>
    <row r="48788" spans="1:24" x14ac:dyDescent="0.35">
      <c r="A48788">
        <v>31499</v>
      </c>
      <c r="B48788" t="s">
        <v>20230</v>
      </c>
      <c r="C48788" s="1">
        <v>40758</v>
      </c>
      <c r="D48788" s="1">
        <v>40760</v>
      </c>
      <c r="E48788" t="s">
        <v>54</v>
      </c>
      <c r="F48788" t="s">
        <v>5929</v>
      </c>
      <c r="G48788" t="s">
        <v>5930</v>
      </c>
      <c r="H48788" t="s">
        <v>28</v>
      </c>
      <c r="I48788" t="s">
        <v>3542</v>
      </c>
      <c r="J48788" t="s">
        <v>3543</v>
      </c>
      <c r="K48788" t="s">
        <v>31</v>
      </c>
      <c r="L48788">
        <v>80219</v>
      </c>
      <c r="M48788" t="s">
        <v>32</v>
      </c>
      <c r="N48788" t="s">
        <v>110</v>
      </c>
      <c r="O48788" t="s">
        <v>28245</v>
      </c>
      <c r="P48788" t="s">
        <v>112</v>
      </c>
      <c r="Q48788" t="s">
        <v>165</v>
      </c>
      <c r="R48788" t="s">
        <v>40152</v>
      </c>
      <c r="S48788">
        <v>2.6</v>
      </c>
      <c r="T48788">
        <v>1</v>
      </c>
      <c r="U48788">
        <v>0.2</v>
      </c>
      <c r="V48788">
        <v>0.29249999999999993</v>
      </c>
      <c r="W48788">
        <v>0.59</v>
      </c>
      <c r="X48788" t="s">
        <v>104</v>
      </c>
    </row>
    <row r="48789" spans="1:24" x14ac:dyDescent="0.35">
      <c r="A48789">
        <v>31895</v>
      </c>
      <c r="B48789" t="s">
        <v>45283</v>
      </c>
      <c r="C48789" s="1">
        <v>41470</v>
      </c>
      <c r="D48789" s="1">
        <v>41472</v>
      </c>
      <c r="E48789" t="s">
        <v>54</v>
      </c>
      <c r="F48789" t="s">
        <v>1403</v>
      </c>
      <c r="G48789" t="s">
        <v>1404</v>
      </c>
      <c r="H48789" t="s">
        <v>28</v>
      </c>
      <c r="I48789" t="s">
        <v>615</v>
      </c>
      <c r="J48789" t="s">
        <v>616</v>
      </c>
      <c r="K48789" t="s">
        <v>31</v>
      </c>
      <c r="L48789">
        <v>19134</v>
      </c>
      <c r="M48789" t="s">
        <v>32</v>
      </c>
      <c r="N48789" t="s">
        <v>33</v>
      </c>
      <c r="O48789" t="s">
        <v>40922</v>
      </c>
      <c r="P48789" t="s">
        <v>112</v>
      </c>
      <c r="Q48789" t="s">
        <v>130</v>
      </c>
      <c r="R48789" t="s">
        <v>40923</v>
      </c>
      <c r="S48789">
        <v>11.632</v>
      </c>
      <c r="T48789">
        <v>2</v>
      </c>
      <c r="U48789">
        <v>0.2</v>
      </c>
      <c r="V48789">
        <v>1.0178000000000009</v>
      </c>
      <c r="W48789">
        <v>0.59</v>
      </c>
      <c r="X48789" t="s">
        <v>62</v>
      </c>
    </row>
    <row r="48790" spans="1:24" x14ac:dyDescent="0.35">
      <c r="A48790">
        <v>32817</v>
      </c>
      <c r="B48790" t="s">
        <v>45284</v>
      </c>
      <c r="C48790" s="1">
        <v>41746</v>
      </c>
      <c r="D48790" s="1">
        <v>41751</v>
      </c>
      <c r="E48790" t="s">
        <v>96</v>
      </c>
      <c r="F48790" t="s">
        <v>2961</v>
      </c>
      <c r="G48790" t="s">
        <v>2962</v>
      </c>
      <c r="H48790" t="s">
        <v>66</v>
      </c>
      <c r="I48790" t="s">
        <v>215</v>
      </c>
      <c r="J48790" t="s">
        <v>216</v>
      </c>
      <c r="K48790" t="s">
        <v>31</v>
      </c>
      <c r="L48790">
        <v>60610</v>
      </c>
      <c r="M48790" t="s">
        <v>32</v>
      </c>
      <c r="N48790" t="s">
        <v>70</v>
      </c>
      <c r="O48790" t="s">
        <v>29470</v>
      </c>
      <c r="P48790" t="s">
        <v>112</v>
      </c>
      <c r="Q48790" t="s">
        <v>5048</v>
      </c>
      <c r="R48790" t="s">
        <v>29471</v>
      </c>
      <c r="S48790">
        <v>16.52</v>
      </c>
      <c r="T48790">
        <v>5</v>
      </c>
      <c r="U48790">
        <v>0.2</v>
      </c>
      <c r="V48790">
        <v>2.0649999999999991</v>
      </c>
      <c r="W48790">
        <v>0.59</v>
      </c>
      <c r="X48790" t="s">
        <v>62</v>
      </c>
    </row>
    <row r="48791" spans="1:24" x14ac:dyDescent="0.35">
      <c r="A48791">
        <v>33022</v>
      </c>
      <c r="B48791" t="s">
        <v>10060</v>
      </c>
      <c r="C48791" s="1">
        <v>41262</v>
      </c>
      <c r="D48791" s="1">
        <v>41263</v>
      </c>
      <c r="E48791" t="s">
        <v>54</v>
      </c>
      <c r="F48791" t="s">
        <v>3676</v>
      </c>
      <c r="G48791" t="s">
        <v>3677</v>
      </c>
      <c r="H48791" t="s">
        <v>28</v>
      </c>
      <c r="I48791" t="s">
        <v>615</v>
      </c>
      <c r="J48791" t="s">
        <v>616</v>
      </c>
      <c r="K48791" t="s">
        <v>31</v>
      </c>
      <c r="L48791">
        <v>19143</v>
      </c>
      <c r="M48791" t="s">
        <v>32</v>
      </c>
      <c r="N48791" t="s">
        <v>33</v>
      </c>
      <c r="O48791" t="s">
        <v>45188</v>
      </c>
      <c r="P48791" t="s">
        <v>112</v>
      </c>
      <c r="Q48791" t="s">
        <v>165</v>
      </c>
      <c r="R48791" t="s">
        <v>45189</v>
      </c>
      <c r="S48791">
        <v>3.552</v>
      </c>
      <c r="T48791">
        <v>2</v>
      </c>
      <c r="U48791">
        <v>0.2</v>
      </c>
      <c r="V48791">
        <v>0.44399999999999967</v>
      </c>
      <c r="W48791">
        <v>0.59</v>
      </c>
      <c r="X48791" t="s">
        <v>104</v>
      </c>
    </row>
    <row r="48792" spans="1:24" x14ac:dyDescent="0.35">
      <c r="A48792">
        <v>33181</v>
      </c>
      <c r="B48792" t="s">
        <v>45285</v>
      </c>
      <c r="C48792" s="1">
        <v>41659</v>
      </c>
      <c r="D48792" s="1">
        <v>41663</v>
      </c>
      <c r="E48792" t="s">
        <v>40</v>
      </c>
      <c r="F48792" t="s">
        <v>340</v>
      </c>
      <c r="G48792" t="s">
        <v>341</v>
      </c>
      <c r="H48792" t="s">
        <v>28</v>
      </c>
      <c r="I48792" t="s">
        <v>45286</v>
      </c>
      <c r="J48792" t="s">
        <v>298</v>
      </c>
      <c r="K48792" t="s">
        <v>31</v>
      </c>
      <c r="L48792">
        <v>76248</v>
      </c>
      <c r="M48792" t="s">
        <v>32</v>
      </c>
      <c r="N48792" t="s">
        <v>70</v>
      </c>
      <c r="O48792" t="s">
        <v>44724</v>
      </c>
      <c r="P48792" t="s">
        <v>112</v>
      </c>
      <c r="Q48792" t="s">
        <v>11181</v>
      </c>
      <c r="R48792" t="s">
        <v>44725</v>
      </c>
      <c r="S48792">
        <v>6</v>
      </c>
      <c r="T48792">
        <v>2</v>
      </c>
      <c r="U48792">
        <v>0.2</v>
      </c>
      <c r="V48792">
        <v>2.1</v>
      </c>
      <c r="W48792">
        <v>0.59</v>
      </c>
      <c r="X48792" t="s">
        <v>62</v>
      </c>
    </row>
    <row r="48793" spans="1:24" x14ac:dyDescent="0.35">
      <c r="A48793">
        <v>34969</v>
      </c>
      <c r="B48793" t="s">
        <v>30927</v>
      </c>
      <c r="C48793" s="1">
        <v>41373</v>
      </c>
      <c r="D48793" s="1">
        <v>41379</v>
      </c>
      <c r="E48793" t="s">
        <v>96</v>
      </c>
      <c r="F48793" t="s">
        <v>1149</v>
      </c>
      <c r="G48793" t="s">
        <v>1150</v>
      </c>
      <c r="H48793" t="s">
        <v>66</v>
      </c>
      <c r="I48793" t="s">
        <v>3327</v>
      </c>
      <c r="J48793" t="s">
        <v>1085</v>
      </c>
      <c r="K48793" t="s">
        <v>31</v>
      </c>
      <c r="L48793">
        <v>45373</v>
      </c>
      <c r="M48793" t="s">
        <v>32</v>
      </c>
      <c r="N48793" t="s">
        <v>33</v>
      </c>
      <c r="O48793" t="s">
        <v>35494</v>
      </c>
      <c r="P48793" t="s">
        <v>112</v>
      </c>
      <c r="Q48793" t="s">
        <v>8785</v>
      </c>
      <c r="R48793" t="s">
        <v>35495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t="s">
        <v>62</v>
      </c>
    </row>
    <row r="48794" spans="1:24" x14ac:dyDescent="0.35">
      <c r="A48794">
        <v>35122</v>
      </c>
      <c r="B48794" t="s">
        <v>8856</v>
      </c>
      <c r="C48794" s="1">
        <v>41166</v>
      </c>
      <c r="D48794" s="1">
        <v>41170</v>
      </c>
      <c r="E48794" t="s">
        <v>96</v>
      </c>
      <c r="F48794" t="s">
        <v>3579</v>
      </c>
      <c r="G48794" t="s">
        <v>3580</v>
      </c>
      <c r="H48794" t="s">
        <v>28</v>
      </c>
      <c r="I48794" t="s">
        <v>29</v>
      </c>
      <c r="J48794" t="s">
        <v>30</v>
      </c>
      <c r="K48794" t="s">
        <v>31</v>
      </c>
      <c r="L48794">
        <v>10011</v>
      </c>
      <c r="M48794" t="s">
        <v>32</v>
      </c>
      <c r="N48794" t="s">
        <v>33</v>
      </c>
      <c r="O48794" t="s">
        <v>45040</v>
      </c>
      <c r="P48794" t="s">
        <v>112</v>
      </c>
      <c r="Q48794" t="s">
        <v>113</v>
      </c>
      <c r="R48794" t="s">
        <v>45041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t="s">
        <v>62</v>
      </c>
    </row>
    <row r="48795" spans="1:24" x14ac:dyDescent="0.35">
      <c r="A48795">
        <v>35999</v>
      </c>
      <c r="B48795" t="s">
        <v>36789</v>
      </c>
      <c r="C48795" s="1">
        <v>41771</v>
      </c>
      <c r="D48795" s="1">
        <v>41777</v>
      </c>
      <c r="E48795" t="s">
        <v>96</v>
      </c>
      <c r="F48795" t="s">
        <v>880</v>
      </c>
      <c r="G48795" t="s">
        <v>881</v>
      </c>
      <c r="H48795" t="s">
        <v>66</v>
      </c>
      <c r="I48795" t="s">
        <v>6717</v>
      </c>
      <c r="J48795" t="s">
        <v>298</v>
      </c>
      <c r="K48795" t="s">
        <v>31</v>
      </c>
      <c r="L48795">
        <v>78745</v>
      </c>
      <c r="M48795" t="s">
        <v>32</v>
      </c>
      <c r="N48795" t="s">
        <v>70</v>
      </c>
      <c r="O48795" t="s">
        <v>29854</v>
      </c>
      <c r="P48795" t="s">
        <v>50</v>
      </c>
      <c r="Q48795" t="s">
        <v>4238</v>
      </c>
      <c r="R48795" t="s">
        <v>29855</v>
      </c>
      <c r="S48795">
        <v>7.9960000000000004</v>
      </c>
      <c r="T48795">
        <v>1</v>
      </c>
      <c r="U48795">
        <v>0.6</v>
      </c>
      <c r="V48795">
        <v>-6.9964999999999993</v>
      </c>
      <c r="W48795">
        <v>0.59</v>
      </c>
      <c r="X48795" t="s">
        <v>62</v>
      </c>
    </row>
    <row r="48796" spans="1:24" x14ac:dyDescent="0.35">
      <c r="A48796">
        <v>36156</v>
      </c>
      <c r="B48796" t="s">
        <v>45287</v>
      </c>
      <c r="C48796" s="1">
        <v>41989</v>
      </c>
      <c r="D48796" s="1">
        <v>41993</v>
      </c>
      <c r="E48796" t="s">
        <v>96</v>
      </c>
      <c r="F48796" t="s">
        <v>2621</v>
      </c>
      <c r="G48796" t="s">
        <v>2622</v>
      </c>
      <c r="H48796" t="s">
        <v>43</v>
      </c>
      <c r="I48796" t="s">
        <v>16520</v>
      </c>
      <c r="J48796" t="s">
        <v>216</v>
      </c>
      <c r="K48796" t="s">
        <v>31</v>
      </c>
      <c r="L48796">
        <v>60302</v>
      </c>
      <c r="M48796" t="s">
        <v>32</v>
      </c>
      <c r="N48796" t="s">
        <v>70</v>
      </c>
      <c r="O48796" t="s">
        <v>32915</v>
      </c>
      <c r="P48796" t="s">
        <v>112</v>
      </c>
      <c r="Q48796" t="s">
        <v>5048</v>
      </c>
      <c r="R48796" t="s">
        <v>45288</v>
      </c>
      <c r="S48796">
        <v>10.192</v>
      </c>
      <c r="T48796">
        <v>7</v>
      </c>
      <c r="U48796">
        <v>0.2</v>
      </c>
      <c r="V48796">
        <v>1.0192000000000001</v>
      </c>
      <c r="W48796">
        <v>0.59</v>
      </c>
      <c r="X48796" t="s">
        <v>62</v>
      </c>
    </row>
    <row r="48797" spans="1:24" x14ac:dyDescent="0.35">
      <c r="A48797">
        <v>36768</v>
      </c>
      <c r="B48797" t="s">
        <v>32124</v>
      </c>
      <c r="C48797" s="1">
        <v>41993</v>
      </c>
      <c r="D48797" s="1">
        <v>41997</v>
      </c>
      <c r="E48797" t="s">
        <v>96</v>
      </c>
      <c r="F48797" t="s">
        <v>2698</v>
      </c>
      <c r="G48797" t="s">
        <v>2699</v>
      </c>
      <c r="H48797" t="s">
        <v>28</v>
      </c>
      <c r="I48797" t="s">
        <v>10349</v>
      </c>
      <c r="J48797" t="s">
        <v>3543</v>
      </c>
      <c r="K48797" t="s">
        <v>31</v>
      </c>
      <c r="L48797">
        <v>80134</v>
      </c>
      <c r="M48797" t="s">
        <v>32</v>
      </c>
      <c r="N48797" t="s">
        <v>110</v>
      </c>
      <c r="O48797" t="s">
        <v>35004</v>
      </c>
      <c r="P48797" t="s">
        <v>50</v>
      </c>
      <c r="Q48797" t="s">
        <v>4238</v>
      </c>
      <c r="R48797" t="s">
        <v>35005</v>
      </c>
      <c r="S48797">
        <v>13.36</v>
      </c>
      <c r="T48797">
        <v>5</v>
      </c>
      <c r="U48797">
        <v>0.2</v>
      </c>
      <c r="V48797">
        <v>4.0080000000000009</v>
      </c>
      <c r="W48797">
        <v>0.59</v>
      </c>
      <c r="X48797" t="s">
        <v>62</v>
      </c>
    </row>
    <row r="48798" spans="1:24" x14ac:dyDescent="0.35">
      <c r="A48798">
        <v>36853</v>
      </c>
      <c r="B48798" t="s">
        <v>35052</v>
      </c>
      <c r="C48798" s="1">
        <v>41257</v>
      </c>
      <c r="D48798" s="1">
        <v>41261</v>
      </c>
      <c r="E48798" t="s">
        <v>96</v>
      </c>
      <c r="F48798" t="s">
        <v>476</v>
      </c>
      <c r="G48798" t="s">
        <v>477</v>
      </c>
      <c r="H48798" t="s">
        <v>43</v>
      </c>
      <c r="I48798" t="s">
        <v>608</v>
      </c>
      <c r="J48798" t="s">
        <v>9135</v>
      </c>
      <c r="K48798" t="s">
        <v>31</v>
      </c>
      <c r="L48798">
        <v>39212</v>
      </c>
      <c r="M48798" t="s">
        <v>32</v>
      </c>
      <c r="N48798" t="s">
        <v>121</v>
      </c>
      <c r="O48798" t="s">
        <v>36357</v>
      </c>
      <c r="P48798" t="s">
        <v>50</v>
      </c>
      <c r="Q48798" t="s">
        <v>4238</v>
      </c>
      <c r="R48798" t="s">
        <v>36358</v>
      </c>
      <c r="S48798">
        <v>6.16</v>
      </c>
      <c r="T48798">
        <v>2</v>
      </c>
      <c r="U48798">
        <v>0</v>
      </c>
      <c r="V48798">
        <v>1.9712000000000001</v>
      </c>
      <c r="W48798">
        <v>0.59</v>
      </c>
      <c r="X48798" t="s">
        <v>104</v>
      </c>
    </row>
    <row r="48799" spans="1:24" x14ac:dyDescent="0.35">
      <c r="A48799">
        <v>36885</v>
      </c>
      <c r="B48799" t="s">
        <v>45289</v>
      </c>
      <c r="C48799" s="1">
        <v>40743</v>
      </c>
      <c r="D48799" s="1">
        <v>40748</v>
      </c>
      <c r="E48799" t="s">
        <v>96</v>
      </c>
      <c r="F48799" t="s">
        <v>2793</v>
      </c>
      <c r="G48799" t="s">
        <v>2794</v>
      </c>
      <c r="H48799" t="s">
        <v>66</v>
      </c>
      <c r="I48799" t="s">
        <v>7726</v>
      </c>
      <c r="J48799" t="s">
        <v>7727</v>
      </c>
      <c r="K48799" t="s">
        <v>31</v>
      </c>
      <c r="L48799">
        <v>59405</v>
      </c>
      <c r="M48799" t="s">
        <v>32</v>
      </c>
      <c r="N48799" t="s">
        <v>110</v>
      </c>
      <c r="O48799" t="s">
        <v>43545</v>
      </c>
      <c r="P48799" t="s">
        <v>112</v>
      </c>
      <c r="Q48799" t="s">
        <v>113</v>
      </c>
      <c r="R48799" t="s">
        <v>43546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t="s">
        <v>62</v>
      </c>
    </row>
    <row r="48800" spans="1:24" x14ac:dyDescent="0.35">
      <c r="A48800">
        <v>37545</v>
      </c>
      <c r="B48800" t="s">
        <v>26412</v>
      </c>
      <c r="C48800" s="1">
        <v>41789</v>
      </c>
      <c r="D48800" s="1">
        <v>41795</v>
      </c>
      <c r="E48800" t="s">
        <v>96</v>
      </c>
      <c r="F48800" t="s">
        <v>2903</v>
      </c>
      <c r="G48800" t="s">
        <v>2904</v>
      </c>
      <c r="H48800" t="s">
        <v>28</v>
      </c>
      <c r="I48800" t="s">
        <v>1335</v>
      </c>
      <c r="J48800" t="s">
        <v>1833</v>
      </c>
      <c r="K48800" t="s">
        <v>31</v>
      </c>
      <c r="L48800">
        <v>47201</v>
      </c>
      <c r="M48800" t="s">
        <v>32</v>
      </c>
      <c r="N48800" t="s">
        <v>70</v>
      </c>
      <c r="O48800" t="s">
        <v>44190</v>
      </c>
      <c r="P48800" t="s">
        <v>50</v>
      </c>
      <c r="Q48800" t="s">
        <v>4238</v>
      </c>
      <c r="R48800" t="s">
        <v>31281</v>
      </c>
      <c r="S48800">
        <v>6.24</v>
      </c>
      <c r="T48800">
        <v>3</v>
      </c>
      <c r="U48800">
        <v>0</v>
      </c>
      <c r="V48800">
        <v>2.6208</v>
      </c>
      <c r="W48800">
        <v>0.59</v>
      </c>
      <c r="X48800" t="s">
        <v>115</v>
      </c>
    </row>
    <row r="48801" spans="1:24" x14ac:dyDescent="0.35">
      <c r="A48801">
        <v>38050</v>
      </c>
      <c r="B48801" t="s">
        <v>13611</v>
      </c>
      <c r="C48801" s="1">
        <v>41454</v>
      </c>
      <c r="D48801" s="1">
        <v>41456</v>
      </c>
      <c r="E48801" t="s">
        <v>40</v>
      </c>
      <c r="F48801" t="s">
        <v>1070</v>
      </c>
      <c r="G48801" t="s">
        <v>1071</v>
      </c>
      <c r="H48801" t="s">
        <v>28</v>
      </c>
      <c r="I48801" t="s">
        <v>13612</v>
      </c>
      <c r="J48801" t="s">
        <v>755</v>
      </c>
      <c r="K48801" t="s">
        <v>31</v>
      </c>
      <c r="L48801">
        <v>7501</v>
      </c>
      <c r="M48801" t="s">
        <v>32</v>
      </c>
      <c r="N48801" t="s">
        <v>33</v>
      </c>
      <c r="O48801" t="s">
        <v>41999</v>
      </c>
      <c r="P48801" t="s">
        <v>112</v>
      </c>
      <c r="Q48801" t="s">
        <v>113</v>
      </c>
      <c r="R48801" t="s">
        <v>42000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t="s">
        <v>104</v>
      </c>
    </row>
    <row r="48802" spans="1:24" x14ac:dyDescent="0.35">
      <c r="A48802">
        <v>38272</v>
      </c>
      <c r="B48802" t="s">
        <v>14625</v>
      </c>
      <c r="C48802" s="1">
        <v>41088</v>
      </c>
      <c r="D48802" s="1">
        <v>41092</v>
      </c>
      <c r="E48802" t="s">
        <v>96</v>
      </c>
      <c r="F48802" t="s">
        <v>1551</v>
      </c>
      <c r="G48802" t="s">
        <v>1552</v>
      </c>
      <c r="H48802" t="s">
        <v>43</v>
      </c>
      <c r="I48802" t="s">
        <v>8713</v>
      </c>
      <c r="J48802" t="s">
        <v>3384</v>
      </c>
      <c r="K48802" t="s">
        <v>31</v>
      </c>
      <c r="L48802">
        <v>85234</v>
      </c>
      <c r="M48802" t="s">
        <v>32</v>
      </c>
      <c r="N48802" t="s">
        <v>110</v>
      </c>
      <c r="O48802" t="s">
        <v>41679</v>
      </c>
      <c r="P48802" t="s">
        <v>112</v>
      </c>
      <c r="Q48802" t="s">
        <v>11181</v>
      </c>
      <c r="R48802" t="s">
        <v>41680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t="s">
        <v>62</v>
      </c>
    </row>
    <row r="48803" spans="1:24" x14ac:dyDescent="0.35">
      <c r="A48803">
        <v>38317</v>
      </c>
      <c r="B48803" t="s">
        <v>25379</v>
      </c>
      <c r="C48803" s="1">
        <v>40778</v>
      </c>
      <c r="D48803" s="1">
        <v>40782</v>
      </c>
      <c r="E48803" t="s">
        <v>96</v>
      </c>
      <c r="F48803" t="s">
        <v>388</v>
      </c>
      <c r="G48803" t="s">
        <v>389</v>
      </c>
      <c r="H48803" t="s">
        <v>28</v>
      </c>
      <c r="I48803" t="s">
        <v>3542</v>
      </c>
      <c r="J48803" t="s">
        <v>3543</v>
      </c>
      <c r="K48803" t="s">
        <v>31</v>
      </c>
      <c r="L48803">
        <v>80219</v>
      </c>
      <c r="M48803" t="s">
        <v>32</v>
      </c>
      <c r="N48803" t="s">
        <v>110</v>
      </c>
      <c r="O48803" t="s">
        <v>32062</v>
      </c>
      <c r="P48803" t="s">
        <v>112</v>
      </c>
      <c r="Q48803" t="s">
        <v>130</v>
      </c>
      <c r="R48803" t="s">
        <v>32063</v>
      </c>
      <c r="S48803">
        <v>6.8000000000000007</v>
      </c>
      <c r="T48803">
        <v>1</v>
      </c>
      <c r="U48803">
        <v>0.2</v>
      </c>
      <c r="V48803">
        <v>0.50999999999999979</v>
      </c>
      <c r="W48803">
        <v>0.59</v>
      </c>
      <c r="X48803" t="s">
        <v>62</v>
      </c>
    </row>
    <row r="48804" spans="1:24" x14ac:dyDescent="0.35">
      <c r="A48804">
        <v>38369</v>
      </c>
      <c r="B48804" t="s">
        <v>31933</v>
      </c>
      <c r="C48804" s="1">
        <v>41479</v>
      </c>
      <c r="D48804" s="1">
        <v>41484</v>
      </c>
      <c r="E48804" t="s">
        <v>96</v>
      </c>
      <c r="F48804" t="s">
        <v>2088</v>
      </c>
      <c r="G48804" t="s">
        <v>2089</v>
      </c>
      <c r="H48804" t="s">
        <v>28</v>
      </c>
      <c r="I48804" t="s">
        <v>12773</v>
      </c>
      <c r="J48804" t="s">
        <v>298</v>
      </c>
      <c r="K48804" t="s">
        <v>31</v>
      </c>
      <c r="L48804">
        <v>78501</v>
      </c>
      <c r="M48804" t="s">
        <v>32</v>
      </c>
      <c r="N48804" t="s">
        <v>70</v>
      </c>
      <c r="O48804" t="s">
        <v>39841</v>
      </c>
      <c r="P48804" t="s">
        <v>112</v>
      </c>
      <c r="Q48804" t="s">
        <v>6625</v>
      </c>
      <c r="R48804" t="s">
        <v>39842</v>
      </c>
      <c r="S48804">
        <v>5.1840000000000011</v>
      </c>
      <c r="T48804">
        <v>1</v>
      </c>
      <c r="U48804">
        <v>0.2</v>
      </c>
      <c r="V48804">
        <v>1.8144</v>
      </c>
      <c r="W48804">
        <v>0.59</v>
      </c>
      <c r="X48804" t="s">
        <v>62</v>
      </c>
    </row>
    <row r="48805" spans="1:24" x14ac:dyDescent="0.35">
      <c r="A48805">
        <v>38698</v>
      </c>
      <c r="B48805" t="s">
        <v>39393</v>
      </c>
      <c r="C48805" s="1">
        <v>41526</v>
      </c>
      <c r="D48805" s="1">
        <v>41531</v>
      </c>
      <c r="E48805" t="s">
        <v>96</v>
      </c>
      <c r="F48805" t="s">
        <v>6658</v>
      </c>
      <c r="G48805" t="s">
        <v>4269</v>
      </c>
      <c r="H48805" t="s">
        <v>28</v>
      </c>
      <c r="I48805" t="s">
        <v>444</v>
      </c>
      <c r="J48805" t="s">
        <v>445</v>
      </c>
      <c r="K48805" t="s">
        <v>31</v>
      </c>
      <c r="L48805">
        <v>98103</v>
      </c>
      <c r="M48805" t="s">
        <v>32</v>
      </c>
      <c r="N48805" t="s">
        <v>110</v>
      </c>
      <c r="O48805" t="s">
        <v>41269</v>
      </c>
      <c r="P48805" t="s">
        <v>112</v>
      </c>
      <c r="Q48805" t="s">
        <v>6625</v>
      </c>
      <c r="R48805" t="s">
        <v>41270</v>
      </c>
      <c r="S48805">
        <v>30.87</v>
      </c>
      <c r="T48805">
        <v>7</v>
      </c>
      <c r="U48805">
        <v>0</v>
      </c>
      <c r="V48805">
        <v>14.200200000000001</v>
      </c>
      <c r="W48805">
        <v>0.59</v>
      </c>
      <c r="X48805" t="s">
        <v>62</v>
      </c>
    </row>
    <row r="48806" spans="1:24" x14ac:dyDescent="0.35">
      <c r="A48806">
        <v>39257</v>
      </c>
      <c r="B48806" t="s">
        <v>21439</v>
      </c>
      <c r="C48806" s="1">
        <v>41918</v>
      </c>
      <c r="D48806" s="1">
        <v>41923</v>
      </c>
      <c r="E48806" t="s">
        <v>96</v>
      </c>
      <c r="F48806" t="s">
        <v>2068</v>
      </c>
      <c r="G48806" t="s">
        <v>2069</v>
      </c>
      <c r="H48806" t="s">
        <v>43</v>
      </c>
      <c r="I48806" t="s">
        <v>10571</v>
      </c>
      <c r="J48806" t="s">
        <v>109</v>
      </c>
      <c r="K48806" t="s">
        <v>31</v>
      </c>
      <c r="L48806">
        <v>95928</v>
      </c>
      <c r="M48806" t="s">
        <v>32</v>
      </c>
      <c r="N48806" t="s">
        <v>110</v>
      </c>
      <c r="O48806" t="s">
        <v>30937</v>
      </c>
      <c r="P48806" t="s">
        <v>35</v>
      </c>
      <c r="Q48806" t="s">
        <v>60</v>
      </c>
      <c r="R48806" t="s">
        <v>30938</v>
      </c>
      <c r="S48806">
        <v>7.9920000000000009</v>
      </c>
      <c r="T48806">
        <v>1</v>
      </c>
      <c r="U48806">
        <v>0.2</v>
      </c>
      <c r="V48806">
        <v>2.6972999999999989</v>
      </c>
      <c r="W48806">
        <v>0.59</v>
      </c>
      <c r="X48806" t="s">
        <v>62</v>
      </c>
    </row>
    <row r="48807" spans="1:24" x14ac:dyDescent="0.35">
      <c r="A48807">
        <v>39547</v>
      </c>
      <c r="B48807" t="s">
        <v>28824</v>
      </c>
      <c r="C48807" s="1">
        <v>40973</v>
      </c>
      <c r="D48807" s="1">
        <v>40977</v>
      </c>
      <c r="E48807" t="s">
        <v>40</v>
      </c>
      <c r="F48807" t="s">
        <v>1960</v>
      </c>
      <c r="G48807" t="s">
        <v>1961</v>
      </c>
      <c r="H48807" t="s">
        <v>28</v>
      </c>
      <c r="I48807" t="s">
        <v>215</v>
      </c>
      <c r="J48807" t="s">
        <v>216</v>
      </c>
      <c r="K48807" t="s">
        <v>31</v>
      </c>
      <c r="L48807">
        <v>60653</v>
      </c>
      <c r="M48807" t="s">
        <v>32</v>
      </c>
      <c r="N48807" t="s">
        <v>70</v>
      </c>
      <c r="O48807" t="s">
        <v>31280</v>
      </c>
      <c r="P48807" t="s">
        <v>50</v>
      </c>
      <c r="Q48807" t="s">
        <v>4238</v>
      </c>
      <c r="R48807" t="s">
        <v>31281</v>
      </c>
      <c r="S48807">
        <v>4.7119999999999997</v>
      </c>
      <c r="T48807">
        <v>2</v>
      </c>
      <c r="U48807">
        <v>0.6</v>
      </c>
      <c r="V48807">
        <v>-1.8847999999999989</v>
      </c>
      <c r="W48807">
        <v>0.59</v>
      </c>
      <c r="X48807" t="s">
        <v>104</v>
      </c>
    </row>
    <row r="48808" spans="1:24" x14ac:dyDescent="0.35">
      <c r="A48808">
        <v>39618</v>
      </c>
      <c r="B48808" t="s">
        <v>45290</v>
      </c>
      <c r="C48808" s="1">
        <v>41544</v>
      </c>
      <c r="D48808" s="1">
        <v>41549</v>
      </c>
      <c r="E48808" t="s">
        <v>96</v>
      </c>
      <c r="F48808" t="s">
        <v>1237</v>
      </c>
      <c r="G48808" t="s">
        <v>1238</v>
      </c>
      <c r="H48808" t="s">
        <v>28</v>
      </c>
      <c r="I48808" t="s">
        <v>1006</v>
      </c>
      <c r="J48808" t="s">
        <v>298</v>
      </c>
      <c r="K48808" t="s">
        <v>31</v>
      </c>
      <c r="L48808">
        <v>77095</v>
      </c>
      <c r="M48808" t="s">
        <v>32</v>
      </c>
      <c r="N48808" t="s">
        <v>70</v>
      </c>
      <c r="O48808" t="s">
        <v>17453</v>
      </c>
      <c r="P48808" t="s">
        <v>112</v>
      </c>
      <c r="Q48808" t="s">
        <v>113</v>
      </c>
      <c r="R48808" t="s">
        <v>17454</v>
      </c>
      <c r="S48808">
        <v>15.624000000000001</v>
      </c>
      <c r="T48808">
        <v>2</v>
      </c>
      <c r="U48808">
        <v>0.8</v>
      </c>
      <c r="V48808">
        <v>-24.998400000000011</v>
      </c>
      <c r="W48808">
        <v>0.59</v>
      </c>
      <c r="X48808" t="s">
        <v>62</v>
      </c>
    </row>
    <row r="48809" spans="1:24" x14ac:dyDescent="0.35">
      <c r="A48809">
        <v>39775</v>
      </c>
      <c r="B48809" t="s">
        <v>45291</v>
      </c>
      <c r="C48809" s="1">
        <v>41992</v>
      </c>
      <c r="D48809" s="1">
        <v>41998</v>
      </c>
      <c r="E48809" t="s">
        <v>96</v>
      </c>
      <c r="F48809" t="s">
        <v>5750</v>
      </c>
      <c r="G48809" t="s">
        <v>4242</v>
      </c>
      <c r="H48809" t="s">
        <v>66</v>
      </c>
      <c r="I48809" t="s">
        <v>1282</v>
      </c>
      <c r="J48809" t="s">
        <v>109</v>
      </c>
      <c r="K48809" t="s">
        <v>31</v>
      </c>
      <c r="L48809">
        <v>94110</v>
      </c>
      <c r="M48809" t="s">
        <v>32</v>
      </c>
      <c r="N48809" t="s">
        <v>110</v>
      </c>
      <c r="O48809" t="s">
        <v>43454</v>
      </c>
      <c r="P48809" t="s">
        <v>112</v>
      </c>
      <c r="Q48809" t="s">
        <v>5048</v>
      </c>
      <c r="R48809" t="s">
        <v>43455</v>
      </c>
      <c r="S48809">
        <v>5.76</v>
      </c>
      <c r="T48809">
        <v>2</v>
      </c>
      <c r="U48809">
        <v>0</v>
      </c>
      <c r="V48809">
        <v>1.6704000000000001</v>
      </c>
      <c r="W48809">
        <v>0.59</v>
      </c>
      <c r="X48809" t="s">
        <v>115</v>
      </c>
    </row>
    <row r="48810" spans="1:24" x14ac:dyDescent="0.35">
      <c r="A48810">
        <v>40401</v>
      </c>
      <c r="B48810" t="s">
        <v>25526</v>
      </c>
      <c r="C48810" s="1">
        <v>41220</v>
      </c>
      <c r="D48810" s="1">
        <v>41225</v>
      </c>
      <c r="E48810" t="s">
        <v>96</v>
      </c>
      <c r="F48810" t="s">
        <v>822</v>
      </c>
      <c r="G48810" t="s">
        <v>823</v>
      </c>
      <c r="H48810" t="s">
        <v>28</v>
      </c>
      <c r="I48810" t="s">
        <v>1006</v>
      </c>
      <c r="J48810" t="s">
        <v>298</v>
      </c>
      <c r="K48810" t="s">
        <v>31</v>
      </c>
      <c r="L48810">
        <v>77041</v>
      </c>
      <c r="M48810" t="s">
        <v>32</v>
      </c>
      <c r="N48810" t="s">
        <v>70</v>
      </c>
      <c r="O48810" t="s">
        <v>27901</v>
      </c>
      <c r="P48810" t="s">
        <v>112</v>
      </c>
      <c r="Q48810" t="s">
        <v>113</v>
      </c>
      <c r="R48810" t="s">
        <v>27902</v>
      </c>
      <c r="S48810">
        <v>32.06</v>
      </c>
      <c r="T48810">
        <v>10</v>
      </c>
      <c r="U48810">
        <v>0.8</v>
      </c>
      <c r="V48810">
        <v>-51.296000000000006</v>
      </c>
      <c r="W48810">
        <v>0.59</v>
      </c>
      <c r="X48810" t="s">
        <v>62</v>
      </c>
    </row>
    <row r="48811" spans="1:24" x14ac:dyDescent="0.35">
      <c r="A48811">
        <v>40788</v>
      </c>
      <c r="B48811" t="s">
        <v>3979</v>
      </c>
      <c r="C48811" s="1">
        <v>41643</v>
      </c>
      <c r="D48811" s="1">
        <v>41647</v>
      </c>
      <c r="E48811" t="s">
        <v>96</v>
      </c>
      <c r="F48811" t="s">
        <v>568</v>
      </c>
      <c r="G48811" t="s">
        <v>569</v>
      </c>
      <c r="H48811" t="s">
        <v>28</v>
      </c>
      <c r="I48811" t="s">
        <v>1282</v>
      </c>
      <c r="J48811" t="s">
        <v>109</v>
      </c>
      <c r="K48811" t="s">
        <v>31</v>
      </c>
      <c r="L48811">
        <v>94110</v>
      </c>
      <c r="M48811" t="s">
        <v>32</v>
      </c>
      <c r="N48811" t="s">
        <v>110</v>
      </c>
      <c r="O48811" t="s">
        <v>39085</v>
      </c>
      <c r="P48811" t="s">
        <v>112</v>
      </c>
      <c r="Q48811" t="s">
        <v>5048</v>
      </c>
      <c r="R48811" t="s">
        <v>39086</v>
      </c>
      <c r="S48811">
        <v>9.120000000000001</v>
      </c>
      <c r="T48811">
        <v>3</v>
      </c>
      <c r="U48811">
        <v>0</v>
      </c>
      <c r="V48811">
        <v>3.1008</v>
      </c>
      <c r="W48811">
        <v>0.59</v>
      </c>
      <c r="X48811" t="s">
        <v>62</v>
      </c>
    </row>
    <row r="48812" spans="1:24" x14ac:dyDescent="0.35">
      <c r="A48812">
        <v>41174</v>
      </c>
      <c r="B48812" t="s">
        <v>10447</v>
      </c>
      <c r="C48812" s="1">
        <v>41750</v>
      </c>
      <c r="D48812" s="1">
        <v>41751</v>
      </c>
      <c r="E48812" t="s">
        <v>54</v>
      </c>
      <c r="F48812" t="s">
        <v>1949</v>
      </c>
      <c r="G48812" t="s">
        <v>1950</v>
      </c>
      <c r="H48812" t="s">
        <v>66</v>
      </c>
      <c r="I48812" t="s">
        <v>3161</v>
      </c>
      <c r="J48812" t="s">
        <v>1085</v>
      </c>
      <c r="K48812" t="s">
        <v>31</v>
      </c>
      <c r="L48812">
        <v>44105</v>
      </c>
      <c r="M48812" t="s">
        <v>32</v>
      </c>
      <c r="N48812" t="s">
        <v>33</v>
      </c>
      <c r="O48812" t="s">
        <v>36720</v>
      </c>
      <c r="P48812" t="s">
        <v>112</v>
      </c>
      <c r="Q48812" t="s">
        <v>113</v>
      </c>
      <c r="R48812" t="s">
        <v>36721</v>
      </c>
      <c r="S48812">
        <v>8.7000000000000011</v>
      </c>
      <c r="T48812">
        <v>5</v>
      </c>
      <c r="U48812">
        <v>0.7</v>
      </c>
      <c r="V48812">
        <v>-6.379999999999999</v>
      </c>
      <c r="W48812">
        <v>0.59</v>
      </c>
      <c r="X48812" t="s">
        <v>62</v>
      </c>
    </row>
    <row r="48813" spans="1:24" x14ac:dyDescent="0.35">
      <c r="A48813">
        <v>41754</v>
      </c>
      <c r="B48813" t="s">
        <v>26323</v>
      </c>
      <c r="C48813" s="1">
        <v>41634</v>
      </c>
      <c r="D48813" s="1">
        <v>41639</v>
      </c>
      <c r="E48813" t="s">
        <v>96</v>
      </c>
      <c r="F48813" t="s">
        <v>26324</v>
      </c>
      <c r="G48813" t="s">
        <v>5176</v>
      </c>
      <c r="H48813" t="s">
        <v>43</v>
      </c>
      <c r="I48813" t="s">
        <v>15570</v>
      </c>
      <c r="J48813" t="s">
        <v>15570</v>
      </c>
      <c r="K48813" t="s">
        <v>1651</v>
      </c>
      <c r="M48813" t="s">
        <v>145</v>
      </c>
      <c r="N48813" t="s">
        <v>145</v>
      </c>
      <c r="O48813" t="s">
        <v>22760</v>
      </c>
      <c r="P48813" t="s">
        <v>112</v>
      </c>
      <c r="Q48813" t="s">
        <v>5048</v>
      </c>
      <c r="R48813" t="s">
        <v>22761</v>
      </c>
      <c r="S48813">
        <v>9.0960000000000019</v>
      </c>
      <c r="T48813">
        <v>2</v>
      </c>
      <c r="U48813">
        <v>0.6</v>
      </c>
      <c r="V48813">
        <v>-8.4239999999999995</v>
      </c>
      <c r="W48813">
        <v>0.59</v>
      </c>
      <c r="X48813" t="s">
        <v>62</v>
      </c>
    </row>
    <row r="48814" spans="1:24" x14ac:dyDescent="0.35">
      <c r="A48814">
        <v>42063</v>
      </c>
      <c r="B48814" t="s">
        <v>44247</v>
      </c>
      <c r="C48814" s="1">
        <v>41255</v>
      </c>
      <c r="D48814" s="1">
        <v>41258</v>
      </c>
      <c r="E48814" t="s">
        <v>40</v>
      </c>
      <c r="F48814" t="s">
        <v>5082</v>
      </c>
      <c r="G48814" t="s">
        <v>3099</v>
      </c>
      <c r="H48814" t="s">
        <v>28</v>
      </c>
      <c r="I48814" t="s">
        <v>630</v>
      </c>
      <c r="J48814" t="s">
        <v>631</v>
      </c>
      <c r="K48814" t="s">
        <v>602</v>
      </c>
      <c r="M48814" t="s">
        <v>77</v>
      </c>
      <c r="N48814" t="s">
        <v>77</v>
      </c>
      <c r="O48814" t="s">
        <v>15337</v>
      </c>
      <c r="P48814" t="s">
        <v>112</v>
      </c>
      <c r="Q48814" t="s">
        <v>5048</v>
      </c>
      <c r="R48814" t="s">
        <v>15338</v>
      </c>
      <c r="S48814">
        <v>26.46</v>
      </c>
      <c r="T48814">
        <v>2</v>
      </c>
      <c r="U48814">
        <v>0</v>
      </c>
      <c r="V48814">
        <v>8.4599999999999991</v>
      </c>
      <c r="W48814">
        <v>0.59</v>
      </c>
      <c r="X48814" t="s">
        <v>62</v>
      </c>
    </row>
    <row r="48815" spans="1:24" x14ac:dyDescent="0.35">
      <c r="A48815">
        <v>42653</v>
      </c>
      <c r="B48815" t="s">
        <v>14855</v>
      </c>
      <c r="C48815" s="1">
        <v>41639</v>
      </c>
      <c r="D48815" s="1">
        <v>41643</v>
      </c>
      <c r="E48815" t="s">
        <v>96</v>
      </c>
      <c r="F48815" t="s">
        <v>20992</v>
      </c>
      <c r="G48815" t="s">
        <v>1601</v>
      </c>
      <c r="H48815" t="s">
        <v>28</v>
      </c>
      <c r="I48815" t="s">
        <v>10467</v>
      </c>
      <c r="J48815" t="s">
        <v>10467</v>
      </c>
      <c r="K48815" t="s">
        <v>1651</v>
      </c>
      <c r="M48815" t="s">
        <v>145</v>
      </c>
      <c r="N48815" t="s">
        <v>145</v>
      </c>
      <c r="O48815" t="s">
        <v>38123</v>
      </c>
      <c r="P48815" t="s">
        <v>50</v>
      </c>
      <c r="Q48815" t="s">
        <v>4238</v>
      </c>
      <c r="R48815" t="s">
        <v>25739</v>
      </c>
      <c r="S48815">
        <v>10.08</v>
      </c>
      <c r="T48815">
        <v>1</v>
      </c>
      <c r="U48815">
        <v>0.6</v>
      </c>
      <c r="V48815">
        <v>-5.5500000000000007</v>
      </c>
      <c r="W48815">
        <v>0.59</v>
      </c>
      <c r="X48815" t="s">
        <v>62</v>
      </c>
    </row>
    <row r="48816" spans="1:24" x14ac:dyDescent="0.35">
      <c r="A48816">
        <v>43523</v>
      </c>
      <c r="B48816" t="s">
        <v>45292</v>
      </c>
      <c r="C48816" s="1">
        <v>41222</v>
      </c>
      <c r="D48816" s="1">
        <v>41226</v>
      </c>
      <c r="E48816" t="s">
        <v>96</v>
      </c>
      <c r="F48816" t="s">
        <v>5596</v>
      </c>
      <c r="G48816" t="s">
        <v>3124</v>
      </c>
      <c r="H48816" t="s">
        <v>66</v>
      </c>
      <c r="I48816" t="s">
        <v>75</v>
      </c>
      <c r="J48816" t="s">
        <v>75</v>
      </c>
      <c r="K48816" t="s">
        <v>76</v>
      </c>
      <c r="M48816" t="s">
        <v>77</v>
      </c>
      <c r="N48816" t="s">
        <v>77</v>
      </c>
      <c r="O48816" t="s">
        <v>33951</v>
      </c>
      <c r="P48816" t="s">
        <v>112</v>
      </c>
      <c r="Q48816" t="s">
        <v>10159</v>
      </c>
      <c r="R48816" t="s">
        <v>29620</v>
      </c>
      <c r="S48816">
        <v>15.57</v>
      </c>
      <c r="T48816">
        <v>1</v>
      </c>
      <c r="U48816">
        <v>0</v>
      </c>
      <c r="V48816">
        <v>4.6500000000000004</v>
      </c>
      <c r="W48816">
        <v>0.59</v>
      </c>
      <c r="X48816" t="s">
        <v>62</v>
      </c>
    </row>
    <row r="48817" spans="1:24" x14ac:dyDescent="0.35">
      <c r="A48817">
        <v>44118</v>
      </c>
      <c r="B48817" t="s">
        <v>45293</v>
      </c>
      <c r="C48817" s="1">
        <v>41996</v>
      </c>
      <c r="D48817" s="1">
        <v>42000</v>
      </c>
      <c r="E48817" t="s">
        <v>96</v>
      </c>
      <c r="F48817" t="s">
        <v>13648</v>
      </c>
      <c r="G48817" t="s">
        <v>2353</v>
      </c>
      <c r="H48817" t="s">
        <v>28</v>
      </c>
      <c r="I48817" t="s">
        <v>663</v>
      </c>
      <c r="J48817" t="s">
        <v>664</v>
      </c>
      <c r="K48817" t="s">
        <v>665</v>
      </c>
      <c r="M48817" t="s">
        <v>665</v>
      </c>
      <c r="N48817" t="s">
        <v>665</v>
      </c>
      <c r="O48817" t="s">
        <v>34667</v>
      </c>
      <c r="P48817" t="s">
        <v>112</v>
      </c>
      <c r="Q48817" t="s">
        <v>113</v>
      </c>
      <c r="R48817" t="s">
        <v>28968</v>
      </c>
      <c r="S48817">
        <v>28.8</v>
      </c>
      <c r="T48817">
        <v>2</v>
      </c>
      <c r="U48817">
        <v>0</v>
      </c>
      <c r="V48817">
        <v>1.44</v>
      </c>
      <c r="W48817">
        <v>0.59</v>
      </c>
      <c r="X48817" t="s">
        <v>62</v>
      </c>
    </row>
    <row r="48818" spans="1:24" x14ac:dyDescent="0.35">
      <c r="A48818">
        <v>44714</v>
      </c>
      <c r="B48818" t="s">
        <v>25219</v>
      </c>
      <c r="C48818" s="1">
        <v>41982</v>
      </c>
      <c r="D48818" s="1">
        <v>41986</v>
      </c>
      <c r="E48818" t="s">
        <v>96</v>
      </c>
      <c r="F48818" t="s">
        <v>10534</v>
      </c>
      <c r="G48818" t="s">
        <v>2362</v>
      </c>
      <c r="H48818" t="s">
        <v>43</v>
      </c>
      <c r="I48818" t="s">
        <v>1042</v>
      </c>
      <c r="J48818" t="s">
        <v>1043</v>
      </c>
      <c r="K48818" t="s">
        <v>144</v>
      </c>
      <c r="M48818" t="s">
        <v>145</v>
      </c>
      <c r="N48818" t="s">
        <v>145</v>
      </c>
      <c r="O48818" t="s">
        <v>41201</v>
      </c>
      <c r="P48818" t="s">
        <v>112</v>
      </c>
      <c r="Q48818" t="s">
        <v>11181</v>
      </c>
      <c r="R48818" t="s">
        <v>29567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t="s">
        <v>62</v>
      </c>
    </row>
    <row r="48819" spans="1:24" x14ac:dyDescent="0.35">
      <c r="A48819">
        <v>46787</v>
      </c>
      <c r="B48819" t="s">
        <v>36634</v>
      </c>
      <c r="C48819" s="1">
        <v>41802</v>
      </c>
      <c r="D48819" s="1">
        <v>41808</v>
      </c>
      <c r="E48819" t="s">
        <v>96</v>
      </c>
      <c r="F48819" t="s">
        <v>4746</v>
      </c>
      <c r="G48819" t="s">
        <v>926</v>
      </c>
      <c r="H48819" t="s">
        <v>66</v>
      </c>
      <c r="I48819" t="s">
        <v>19526</v>
      </c>
      <c r="J48819" t="s">
        <v>19526</v>
      </c>
      <c r="K48819" t="s">
        <v>1651</v>
      </c>
      <c r="M48819" t="s">
        <v>145</v>
      </c>
      <c r="N48819" t="s">
        <v>145</v>
      </c>
      <c r="O48819" t="s">
        <v>33540</v>
      </c>
      <c r="P48819" t="s">
        <v>112</v>
      </c>
      <c r="Q48819" t="s">
        <v>5048</v>
      </c>
      <c r="R48819" t="s">
        <v>25520</v>
      </c>
      <c r="S48819">
        <v>6.8039999999999994</v>
      </c>
      <c r="T48819">
        <v>1</v>
      </c>
      <c r="U48819">
        <v>0.6</v>
      </c>
      <c r="V48819">
        <v>-3.0659999999999981</v>
      </c>
      <c r="W48819">
        <v>0.59</v>
      </c>
      <c r="X48819" t="s">
        <v>62</v>
      </c>
    </row>
    <row r="48820" spans="1:24" x14ac:dyDescent="0.35">
      <c r="A48820">
        <v>47707</v>
      </c>
      <c r="B48820" t="s">
        <v>45294</v>
      </c>
      <c r="C48820" s="1">
        <v>41589</v>
      </c>
      <c r="D48820" s="1">
        <v>41595</v>
      </c>
      <c r="E48820" t="s">
        <v>96</v>
      </c>
      <c r="F48820" t="s">
        <v>13069</v>
      </c>
      <c r="G48820" t="s">
        <v>1985</v>
      </c>
      <c r="H48820" t="s">
        <v>28</v>
      </c>
      <c r="I48820" t="s">
        <v>3920</v>
      </c>
      <c r="J48820" t="s">
        <v>3920</v>
      </c>
      <c r="K48820" t="s">
        <v>3921</v>
      </c>
      <c r="M48820" t="s">
        <v>145</v>
      </c>
      <c r="N48820" t="s">
        <v>145</v>
      </c>
      <c r="O48820" t="s">
        <v>43824</v>
      </c>
      <c r="P48820" t="s">
        <v>112</v>
      </c>
      <c r="Q48820" t="s">
        <v>8785</v>
      </c>
      <c r="R48820" t="s">
        <v>37854</v>
      </c>
      <c r="S48820">
        <v>7.7999999999999989</v>
      </c>
      <c r="T48820">
        <v>1</v>
      </c>
      <c r="U48820">
        <v>0</v>
      </c>
      <c r="V48820">
        <v>1.23</v>
      </c>
      <c r="W48820">
        <v>0.59</v>
      </c>
      <c r="X48820" t="s">
        <v>62</v>
      </c>
    </row>
    <row r="48821" spans="1:24" x14ac:dyDescent="0.35">
      <c r="A48821">
        <v>47746</v>
      </c>
      <c r="B48821" t="s">
        <v>29114</v>
      </c>
      <c r="C48821" s="1">
        <v>40750</v>
      </c>
      <c r="D48821" s="1">
        <v>40755</v>
      </c>
      <c r="E48821" t="s">
        <v>40</v>
      </c>
      <c r="F48821" t="s">
        <v>23327</v>
      </c>
      <c r="G48821" t="s">
        <v>1196</v>
      </c>
      <c r="H48821" t="s">
        <v>43</v>
      </c>
      <c r="I48821" t="s">
        <v>5597</v>
      </c>
      <c r="J48821" t="s">
        <v>5597</v>
      </c>
      <c r="K48821" t="s">
        <v>3559</v>
      </c>
      <c r="M48821" t="s">
        <v>77</v>
      </c>
      <c r="N48821" t="s">
        <v>77</v>
      </c>
      <c r="O48821" t="s">
        <v>39517</v>
      </c>
      <c r="P48821" t="s">
        <v>112</v>
      </c>
      <c r="Q48821" t="s">
        <v>8785</v>
      </c>
      <c r="R48821" t="s">
        <v>12042</v>
      </c>
      <c r="S48821">
        <v>12.627000000000001</v>
      </c>
      <c r="T48821">
        <v>1</v>
      </c>
      <c r="U48821">
        <v>0.7</v>
      </c>
      <c r="V48821">
        <v>-21.48299999999999</v>
      </c>
      <c r="W48821">
        <v>0.59</v>
      </c>
      <c r="X48821" t="s">
        <v>62</v>
      </c>
    </row>
    <row r="48822" spans="1:24" x14ac:dyDescent="0.35">
      <c r="A48822">
        <v>48712</v>
      </c>
      <c r="B48822" t="s">
        <v>28710</v>
      </c>
      <c r="C48822" s="1">
        <v>41009</v>
      </c>
      <c r="D48822" s="1">
        <v>41012</v>
      </c>
      <c r="E48822" t="s">
        <v>54</v>
      </c>
      <c r="F48822" t="s">
        <v>17582</v>
      </c>
      <c r="G48822" t="s">
        <v>1435</v>
      </c>
      <c r="H48822" t="s">
        <v>66</v>
      </c>
      <c r="I48822" t="s">
        <v>7705</v>
      </c>
      <c r="J48822" t="s">
        <v>7705</v>
      </c>
      <c r="K48822" t="s">
        <v>1651</v>
      </c>
      <c r="M48822" t="s">
        <v>145</v>
      </c>
      <c r="N48822" t="s">
        <v>145</v>
      </c>
      <c r="O48822" t="s">
        <v>34723</v>
      </c>
      <c r="P48822" t="s">
        <v>112</v>
      </c>
      <c r="Q48822" t="s">
        <v>10159</v>
      </c>
      <c r="R48822" t="s">
        <v>34724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t="s">
        <v>104</v>
      </c>
    </row>
    <row r="48823" spans="1:24" x14ac:dyDescent="0.35">
      <c r="A48823">
        <v>49534</v>
      </c>
      <c r="B48823" t="s">
        <v>45118</v>
      </c>
      <c r="C48823" s="1">
        <v>41590</v>
      </c>
      <c r="D48823" s="1">
        <v>41596</v>
      </c>
      <c r="E48823" t="s">
        <v>96</v>
      </c>
      <c r="F48823" t="s">
        <v>17694</v>
      </c>
      <c r="G48823" t="s">
        <v>513</v>
      </c>
      <c r="H48823" t="s">
        <v>43</v>
      </c>
      <c r="I48823" t="s">
        <v>630</v>
      </c>
      <c r="J48823" t="s">
        <v>631</v>
      </c>
      <c r="K48823" t="s">
        <v>602</v>
      </c>
      <c r="M48823" t="s">
        <v>77</v>
      </c>
      <c r="N48823" t="s">
        <v>77</v>
      </c>
      <c r="O48823" t="s">
        <v>43638</v>
      </c>
      <c r="P48823" t="s">
        <v>112</v>
      </c>
      <c r="Q48823" t="s">
        <v>11181</v>
      </c>
      <c r="R48823" t="s">
        <v>21874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t="s">
        <v>62</v>
      </c>
    </row>
    <row r="48824" spans="1:24" x14ac:dyDescent="0.35">
      <c r="A48824">
        <v>51136</v>
      </c>
      <c r="B48824" t="s">
        <v>25139</v>
      </c>
      <c r="C48824" s="1">
        <v>40903</v>
      </c>
      <c r="D48824" s="1">
        <v>40907</v>
      </c>
      <c r="E48824" t="s">
        <v>40</v>
      </c>
      <c r="F48824" t="s">
        <v>5911</v>
      </c>
      <c r="G48824" t="s">
        <v>5912</v>
      </c>
      <c r="H48824" t="s">
        <v>43</v>
      </c>
      <c r="I48824" t="s">
        <v>7705</v>
      </c>
      <c r="J48824" t="s">
        <v>7705</v>
      </c>
      <c r="K48824" t="s">
        <v>1651</v>
      </c>
      <c r="M48824" t="s">
        <v>145</v>
      </c>
      <c r="N48824" t="s">
        <v>145</v>
      </c>
      <c r="O48824" t="s">
        <v>31908</v>
      </c>
      <c r="P48824" t="s">
        <v>112</v>
      </c>
      <c r="Q48824" t="s">
        <v>6625</v>
      </c>
      <c r="R48824" t="s">
        <v>23987</v>
      </c>
      <c r="S48824">
        <v>8.34</v>
      </c>
      <c r="T48824">
        <v>1</v>
      </c>
      <c r="U48824">
        <v>0.6</v>
      </c>
      <c r="V48824">
        <v>-9.389999999999997</v>
      </c>
      <c r="W48824">
        <v>0.59</v>
      </c>
      <c r="X48824" t="s">
        <v>62</v>
      </c>
    </row>
    <row r="48825" spans="1:24" x14ac:dyDescent="0.35">
      <c r="A48825">
        <v>328</v>
      </c>
      <c r="B48825" t="s">
        <v>30613</v>
      </c>
      <c r="C48825" s="1">
        <v>41429</v>
      </c>
      <c r="D48825" s="1">
        <v>41433</v>
      </c>
      <c r="E48825" t="s">
        <v>96</v>
      </c>
      <c r="F48825" t="s">
        <v>3251</v>
      </c>
      <c r="G48825" t="s">
        <v>3252</v>
      </c>
      <c r="H48825" t="s">
        <v>28</v>
      </c>
      <c r="I48825" t="s">
        <v>16558</v>
      </c>
      <c r="J48825" t="s">
        <v>1013</v>
      </c>
      <c r="K48825" t="s">
        <v>1013</v>
      </c>
      <c r="M48825" t="s">
        <v>154</v>
      </c>
      <c r="N48825" t="s">
        <v>70</v>
      </c>
      <c r="O48825" t="s">
        <v>42266</v>
      </c>
      <c r="P48825" t="s">
        <v>112</v>
      </c>
      <c r="Q48825" t="s">
        <v>113</v>
      </c>
      <c r="R48825" t="s">
        <v>34566</v>
      </c>
      <c r="S48825">
        <v>8.6</v>
      </c>
      <c r="T48825">
        <v>2</v>
      </c>
      <c r="U48825">
        <v>0</v>
      </c>
      <c r="V48825">
        <v>3.6</v>
      </c>
      <c r="W48825">
        <v>0.58799999999999997</v>
      </c>
      <c r="X48825" t="s">
        <v>62</v>
      </c>
    </row>
    <row r="48826" spans="1:24" x14ac:dyDescent="0.35">
      <c r="A48826">
        <v>4657</v>
      </c>
      <c r="B48826" t="s">
        <v>34315</v>
      </c>
      <c r="C48826" s="1">
        <v>41038</v>
      </c>
      <c r="D48826" s="1">
        <v>41043</v>
      </c>
      <c r="E48826" t="s">
        <v>96</v>
      </c>
      <c r="F48826" t="s">
        <v>7301</v>
      </c>
      <c r="G48826" t="s">
        <v>7302</v>
      </c>
      <c r="H48826" t="s">
        <v>66</v>
      </c>
      <c r="I48826" t="s">
        <v>9454</v>
      </c>
      <c r="J48826" t="s">
        <v>7463</v>
      </c>
      <c r="K48826" t="s">
        <v>3603</v>
      </c>
      <c r="M48826" t="s">
        <v>154</v>
      </c>
      <c r="N48826" t="s">
        <v>70</v>
      </c>
      <c r="O48826" t="s">
        <v>23116</v>
      </c>
      <c r="P48826" t="s">
        <v>112</v>
      </c>
      <c r="Q48826" t="s">
        <v>8785</v>
      </c>
      <c r="R48826" t="s">
        <v>20127</v>
      </c>
      <c r="S48826">
        <v>32.508000000000003</v>
      </c>
      <c r="T48826">
        <v>3</v>
      </c>
      <c r="U48826">
        <v>0.4</v>
      </c>
      <c r="V48826">
        <v>-13.571999999999999</v>
      </c>
      <c r="W48826">
        <v>0.58699999999999997</v>
      </c>
      <c r="X48826" t="s">
        <v>62</v>
      </c>
    </row>
    <row r="48827" spans="1:24" x14ac:dyDescent="0.35">
      <c r="A48827">
        <v>5282</v>
      </c>
      <c r="B48827" t="s">
        <v>16885</v>
      </c>
      <c r="C48827" s="1">
        <v>41841</v>
      </c>
      <c r="D48827" s="1">
        <v>41846</v>
      </c>
      <c r="E48827" t="s">
        <v>96</v>
      </c>
      <c r="F48827" t="s">
        <v>4951</v>
      </c>
      <c r="G48827" t="s">
        <v>2326</v>
      </c>
      <c r="H48827" t="s">
        <v>28</v>
      </c>
      <c r="I48827" t="s">
        <v>6875</v>
      </c>
      <c r="J48827" t="s">
        <v>6875</v>
      </c>
      <c r="K48827" t="s">
        <v>1603</v>
      </c>
      <c r="M48827" t="s">
        <v>154</v>
      </c>
      <c r="N48827" t="s">
        <v>283</v>
      </c>
      <c r="O48827" t="s">
        <v>17071</v>
      </c>
      <c r="P48827" t="s">
        <v>112</v>
      </c>
      <c r="Q48827" t="s">
        <v>6625</v>
      </c>
      <c r="R48827" t="s">
        <v>17072</v>
      </c>
      <c r="S48827">
        <v>37.239999999999988</v>
      </c>
      <c r="T48827">
        <v>2</v>
      </c>
      <c r="U48827">
        <v>0</v>
      </c>
      <c r="V48827">
        <v>14.52</v>
      </c>
      <c r="W48827">
        <v>0.58600000000000008</v>
      </c>
      <c r="X48827" t="s">
        <v>62</v>
      </c>
    </row>
    <row r="48828" spans="1:24" x14ac:dyDescent="0.35">
      <c r="A48828">
        <v>6581</v>
      </c>
      <c r="B48828" t="s">
        <v>41935</v>
      </c>
      <c r="C48828" s="1">
        <v>41068</v>
      </c>
      <c r="D48828" s="1">
        <v>41072</v>
      </c>
      <c r="E48828" t="s">
        <v>96</v>
      </c>
      <c r="F48828" t="s">
        <v>2652</v>
      </c>
      <c r="G48828" t="s">
        <v>1575</v>
      </c>
      <c r="H48828" t="s">
        <v>43</v>
      </c>
      <c r="I48828" t="s">
        <v>5015</v>
      </c>
      <c r="J48828" t="s">
        <v>1554</v>
      </c>
      <c r="K48828" t="s">
        <v>240</v>
      </c>
      <c r="M48828" t="s">
        <v>154</v>
      </c>
      <c r="N48828" t="s">
        <v>232</v>
      </c>
      <c r="O48828" t="s">
        <v>31218</v>
      </c>
      <c r="P48828" t="s">
        <v>112</v>
      </c>
      <c r="Q48828" t="s">
        <v>11181</v>
      </c>
      <c r="R48828" t="s">
        <v>31219</v>
      </c>
      <c r="S48828">
        <v>7.1999999999999984</v>
      </c>
      <c r="T48828">
        <v>1</v>
      </c>
      <c r="U48828">
        <v>0</v>
      </c>
      <c r="V48828">
        <v>3.3</v>
      </c>
      <c r="W48828">
        <v>0.58600000000000008</v>
      </c>
      <c r="X48828" t="s">
        <v>62</v>
      </c>
    </row>
    <row r="48829" spans="1:24" x14ac:dyDescent="0.35">
      <c r="A48829">
        <v>3273</v>
      </c>
      <c r="B48829" t="s">
        <v>11045</v>
      </c>
      <c r="C48829" s="1">
        <v>41306</v>
      </c>
      <c r="D48829" s="1">
        <v>41308</v>
      </c>
      <c r="E48829" t="s">
        <v>54</v>
      </c>
      <c r="F48829" t="s">
        <v>8246</v>
      </c>
      <c r="G48829" t="s">
        <v>1244</v>
      </c>
      <c r="H48829" t="s">
        <v>66</v>
      </c>
      <c r="I48829" t="s">
        <v>281</v>
      </c>
      <c r="J48829" t="s">
        <v>281</v>
      </c>
      <c r="K48829" t="s">
        <v>282</v>
      </c>
      <c r="M48829" t="s">
        <v>154</v>
      </c>
      <c r="N48829" t="s">
        <v>283</v>
      </c>
      <c r="O48829" t="s">
        <v>30209</v>
      </c>
      <c r="P48829" t="s">
        <v>112</v>
      </c>
      <c r="Q48829" t="s">
        <v>8785</v>
      </c>
      <c r="R48829" t="s">
        <v>17661</v>
      </c>
      <c r="S48829">
        <v>19.936</v>
      </c>
      <c r="T48829">
        <v>2</v>
      </c>
      <c r="U48829">
        <v>0.2</v>
      </c>
      <c r="V48829">
        <v>-4.7440000000000007</v>
      </c>
      <c r="W48829">
        <v>0.58399999999999996</v>
      </c>
      <c r="X48829" t="s">
        <v>104</v>
      </c>
    </row>
    <row r="48830" spans="1:24" x14ac:dyDescent="0.35">
      <c r="A48830">
        <v>6077</v>
      </c>
      <c r="B48830" t="s">
        <v>24690</v>
      </c>
      <c r="C48830" s="1">
        <v>41897</v>
      </c>
      <c r="D48830" s="1">
        <v>41903</v>
      </c>
      <c r="E48830" t="s">
        <v>96</v>
      </c>
      <c r="F48830" t="s">
        <v>88</v>
      </c>
      <c r="G48830" t="s">
        <v>89</v>
      </c>
      <c r="H48830" t="s">
        <v>28</v>
      </c>
      <c r="I48830" t="s">
        <v>24691</v>
      </c>
      <c r="J48830" t="s">
        <v>24692</v>
      </c>
      <c r="K48830" t="s">
        <v>5186</v>
      </c>
      <c r="M48830" t="s">
        <v>154</v>
      </c>
      <c r="N48830" t="s">
        <v>121</v>
      </c>
      <c r="O48830" t="s">
        <v>26143</v>
      </c>
      <c r="P48830" t="s">
        <v>112</v>
      </c>
      <c r="Q48830" t="s">
        <v>130</v>
      </c>
      <c r="R48830" t="s">
        <v>26144</v>
      </c>
      <c r="S48830">
        <v>13.356</v>
      </c>
      <c r="T48830">
        <v>3</v>
      </c>
      <c r="U48830">
        <v>0.4</v>
      </c>
      <c r="V48830">
        <v>0.39599999999999941</v>
      </c>
      <c r="W48830">
        <v>0.58399999999999996</v>
      </c>
      <c r="X48830" t="s">
        <v>62</v>
      </c>
    </row>
    <row r="48831" spans="1:24" x14ac:dyDescent="0.35">
      <c r="A48831">
        <v>8662</v>
      </c>
      <c r="B48831" t="s">
        <v>23017</v>
      </c>
      <c r="C48831" s="1">
        <v>41985</v>
      </c>
      <c r="D48831" s="1">
        <v>41987</v>
      </c>
      <c r="E48831" t="s">
        <v>40</v>
      </c>
      <c r="F48831" t="s">
        <v>4837</v>
      </c>
      <c r="G48831" t="s">
        <v>4838</v>
      </c>
      <c r="H48831" t="s">
        <v>28</v>
      </c>
      <c r="I48831" t="s">
        <v>6117</v>
      </c>
      <c r="J48831" t="s">
        <v>6118</v>
      </c>
      <c r="K48831" t="s">
        <v>6119</v>
      </c>
      <c r="M48831" t="s">
        <v>154</v>
      </c>
      <c r="N48831" t="s">
        <v>283</v>
      </c>
      <c r="O48831" t="s">
        <v>42701</v>
      </c>
      <c r="P48831" t="s">
        <v>112</v>
      </c>
      <c r="Q48831" t="s">
        <v>795</v>
      </c>
      <c r="R48831" t="s">
        <v>29194</v>
      </c>
      <c r="S48831">
        <v>6.839999999999999</v>
      </c>
      <c r="T48831">
        <v>1</v>
      </c>
      <c r="U48831">
        <v>0</v>
      </c>
      <c r="V48831">
        <v>3.34</v>
      </c>
      <c r="W48831">
        <v>0.57999999999999996</v>
      </c>
      <c r="X48831" t="s">
        <v>104</v>
      </c>
    </row>
    <row r="48832" spans="1:24" x14ac:dyDescent="0.35">
      <c r="A48832">
        <v>11672</v>
      </c>
      <c r="B48832" t="s">
        <v>28542</v>
      </c>
      <c r="C48832" s="1">
        <v>41661</v>
      </c>
      <c r="D48832" s="1">
        <v>41665</v>
      </c>
      <c r="E48832" t="s">
        <v>96</v>
      </c>
      <c r="F48832" t="s">
        <v>5156</v>
      </c>
      <c r="G48832" t="s">
        <v>5157</v>
      </c>
      <c r="H48832" t="s">
        <v>43</v>
      </c>
      <c r="I48832" t="s">
        <v>7263</v>
      </c>
      <c r="J48832" t="s">
        <v>576</v>
      </c>
      <c r="K48832" t="s">
        <v>68</v>
      </c>
      <c r="M48832" t="s">
        <v>69</v>
      </c>
      <c r="N48832" t="s">
        <v>70</v>
      </c>
      <c r="O48832" t="s">
        <v>35950</v>
      </c>
      <c r="P48832" t="s">
        <v>112</v>
      </c>
      <c r="Q48832" t="s">
        <v>113</v>
      </c>
      <c r="R48832" t="s">
        <v>35951</v>
      </c>
      <c r="S48832">
        <v>7.98</v>
      </c>
      <c r="T48832">
        <v>2</v>
      </c>
      <c r="U48832">
        <v>0</v>
      </c>
      <c r="V48832">
        <v>0.84000000000000008</v>
      </c>
      <c r="W48832">
        <v>0.57999999999999996</v>
      </c>
      <c r="X48832" t="s">
        <v>62</v>
      </c>
    </row>
    <row r="48833" spans="1:24" x14ac:dyDescent="0.35">
      <c r="A48833">
        <v>11863</v>
      </c>
      <c r="B48833" t="s">
        <v>31792</v>
      </c>
      <c r="C48833" s="1">
        <v>41919</v>
      </c>
      <c r="D48833" s="1">
        <v>41924</v>
      </c>
      <c r="E48833" t="s">
        <v>96</v>
      </c>
      <c r="F48833" t="s">
        <v>7432</v>
      </c>
      <c r="G48833" t="s">
        <v>7433</v>
      </c>
      <c r="H48833" t="s">
        <v>28</v>
      </c>
      <c r="I48833" t="s">
        <v>7323</v>
      </c>
      <c r="J48833" t="s">
        <v>7324</v>
      </c>
      <c r="K48833" t="s">
        <v>750</v>
      </c>
      <c r="M48833" t="s">
        <v>69</v>
      </c>
      <c r="N48833" t="s">
        <v>70</v>
      </c>
      <c r="O48833" t="s">
        <v>40879</v>
      </c>
      <c r="P48833" t="s">
        <v>112</v>
      </c>
      <c r="Q48833" t="s">
        <v>10159</v>
      </c>
      <c r="R48833" t="s">
        <v>31514</v>
      </c>
      <c r="S48833">
        <v>10.41</v>
      </c>
      <c r="T48833">
        <v>2</v>
      </c>
      <c r="U48833">
        <v>0.5</v>
      </c>
      <c r="V48833">
        <v>-1.890000000000001</v>
      </c>
      <c r="W48833">
        <v>0.57999999999999996</v>
      </c>
      <c r="X48833" t="s">
        <v>62</v>
      </c>
    </row>
    <row r="48834" spans="1:24" x14ac:dyDescent="0.35">
      <c r="A48834">
        <v>14234</v>
      </c>
      <c r="B48834" t="s">
        <v>45295</v>
      </c>
      <c r="C48834" s="1">
        <v>41116</v>
      </c>
      <c r="D48834" s="1">
        <v>41120</v>
      </c>
      <c r="E48834" t="s">
        <v>40</v>
      </c>
      <c r="F48834" t="s">
        <v>621</v>
      </c>
      <c r="G48834" t="s">
        <v>622</v>
      </c>
      <c r="H48834" t="s">
        <v>28</v>
      </c>
      <c r="I48834" t="s">
        <v>16704</v>
      </c>
      <c r="J48834" t="s">
        <v>336</v>
      </c>
      <c r="K48834" t="s">
        <v>231</v>
      </c>
      <c r="M48834" t="s">
        <v>69</v>
      </c>
      <c r="N48834" t="s">
        <v>232</v>
      </c>
      <c r="O48834" t="s">
        <v>35415</v>
      </c>
      <c r="P48834" t="s">
        <v>50</v>
      </c>
      <c r="Q48834" t="s">
        <v>4238</v>
      </c>
      <c r="R48834" t="s">
        <v>25661</v>
      </c>
      <c r="S48834">
        <v>52.98299999999999</v>
      </c>
      <c r="T48834">
        <v>3</v>
      </c>
      <c r="U48834">
        <v>0.3</v>
      </c>
      <c r="V48834">
        <v>-4.6170000000000044</v>
      </c>
      <c r="W48834">
        <v>0.57999999999999996</v>
      </c>
      <c r="X48834" t="s">
        <v>62</v>
      </c>
    </row>
    <row r="48835" spans="1:24" x14ac:dyDescent="0.35">
      <c r="A48835">
        <v>18908</v>
      </c>
      <c r="B48835" t="s">
        <v>45296</v>
      </c>
      <c r="C48835" s="1">
        <v>40631</v>
      </c>
      <c r="D48835" s="1">
        <v>40637</v>
      </c>
      <c r="E48835" t="s">
        <v>96</v>
      </c>
      <c r="F48835" t="s">
        <v>3627</v>
      </c>
      <c r="G48835" t="s">
        <v>3628</v>
      </c>
      <c r="H48835" t="s">
        <v>66</v>
      </c>
      <c r="I48835" t="s">
        <v>761</v>
      </c>
      <c r="J48835" t="s">
        <v>484</v>
      </c>
      <c r="K48835" t="s">
        <v>68</v>
      </c>
      <c r="M48835" t="s">
        <v>69</v>
      </c>
      <c r="N48835" t="s">
        <v>70</v>
      </c>
      <c r="O48835" t="s">
        <v>34331</v>
      </c>
      <c r="P48835" t="s">
        <v>112</v>
      </c>
      <c r="Q48835" t="s">
        <v>11181</v>
      </c>
      <c r="R48835" t="s">
        <v>34332</v>
      </c>
      <c r="S48835">
        <v>8.07</v>
      </c>
      <c r="T48835">
        <v>2</v>
      </c>
      <c r="U48835">
        <v>0.5</v>
      </c>
      <c r="V48835">
        <v>-5.8500000000000014</v>
      </c>
      <c r="W48835">
        <v>0.57999999999999996</v>
      </c>
      <c r="X48835" t="s">
        <v>62</v>
      </c>
    </row>
    <row r="48836" spans="1:24" x14ac:dyDescent="0.35">
      <c r="A48836">
        <v>21227</v>
      </c>
      <c r="B48836" t="s">
        <v>22192</v>
      </c>
      <c r="C48836" s="1">
        <v>40623</v>
      </c>
      <c r="D48836" s="1">
        <v>40628</v>
      </c>
      <c r="E48836" t="s">
        <v>96</v>
      </c>
      <c r="F48836" t="s">
        <v>5828</v>
      </c>
      <c r="G48836" t="s">
        <v>2467</v>
      </c>
      <c r="H48836" t="s">
        <v>28</v>
      </c>
      <c r="I48836" t="s">
        <v>3119</v>
      </c>
      <c r="J48836" t="s">
        <v>564</v>
      </c>
      <c r="K48836" t="s">
        <v>46</v>
      </c>
      <c r="M48836" t="s">
        <v>47</v>
      </c>
      <c r="N48836" t="s">
        <v>48</v>
      </c>
      <c r="O48836" t="s">
        <v>26685</v>
      </c>
      <c r="P48836" t="s">
        <v>112</v>
      </c>
      <c r="Q48836" t="s">
        <v>11181</v>
      </c>
      <c r="R48836" t="s">
        <v>24165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t="s">
        <v>104</v>
      </c>
    </row>
    <row r="48837" spans="1:24" x14ac:dyDescent="0.35">
      <c r="A48837">
        <v>22470</v>
      </c>
      <c r="B48837" t="s">
        <v>5059</v>
      </c>
      <c r="C48837" s="1">
        <v>41962</v>
      </c>
      <c r="D48837" s="1">
        <v>41967</v>
      </c>
      <c r="E48837" t="s">
        <v>96</v>
      </c>
      <c r="F48837" t="s">
        <v>3478</v>
      </c>
      <c r="G48837" t="s">
        <v>3479</v>
      </c>
      <c r="H48837" t="s">
        <v>66</v>
      </c>
      <c r="I48837" t="s">
        <v>5060</v>
      </c>
      <c r="J48837" t="s">
        <v>1338</v>
      </c>
      <c r="K48837" t="s">
        <v>162</v>
      </c>
      <c r="M48837" t="s">
        <v>47</v>
      </c>
      <c r="N48837" t="s">
        <v>163</v>
      </c>
      <c r="O48837" t="s">
        <v>34743</v>
      </c>
      <c r="P48837" t="s">
        <v>112</v>
      </c>
      <c r="Q48837" t="s">
        <v>113</v>
      </c>
      <c r="R48837" t="s">
        <v>34744</v>
      </c>
      <c r="S48837">
        <v>13.68</v>
      </c>
      <c r="T48837">
        <v>2</v>
      </c>
      <c r="U48837">
        <v>0</v>
      </c>
      <c r="V48837">
        <v>4.5</v>
      </c>
      <c r="W48837">
        <v>0.57999999999999996</v>
      </c>
      <c r="X48837" t="s">
        <v>62</v>
      </c>
    </row>
    <row r="48838" spans="1:24" x14ac:dyDescent="0.35">
      <c r="A48838">
        <v>23453</v>
      </c>
      <c r="B48838" t="s">
        <v>8888</v>
      </c>
      <c r="C48838" s="1">
        <v>41878</v>
      </c>
      <c r="D48838" s="1">
        <v>41882</v>
      </c>
      <c r="E48838" t="s">
        <v>96</v>
      </c>
      <c r="F48838" t="s">
        <v>899</v>
      </c>
      <c r="G48838" t="s">
        <v>900</v>
      </c>
      <c r="H48838" t="s">
        <v>66</v>
      </c>
      <c r="I48838" t="s">
        <v>2886</v>
      </c>
      <c r="J48838" t="s">
        <v>624</v>
      </c>
      <c r="K48838" t="s">
        <v>347</v>
      </c>
      <c r="M48838" t="s">
        <v>47</v>
      </c>
      <c r="N48838" t="s">
        <v>348</v>
      </c>
      <c r="O48838" t="s">
        <v>29193</v>
      </c>
      <c r="P48838" t="s">
        <v>112</v>
      </c>
      <c r="Q48838" t="s">
        <v>795</v>
      </c>
      <c r="R48838" t="s">
        <v>29194</v>
      </c>
      <c r="S48838">
        <v>8.5157999999999987</v>
      </c>
      <c r="T48838">
        <v>1</v>
      </c>
      <c r="U48838">
        <v>0.17</v>
      </c>
      <c r="V48838">
        <v>1.7358</v>
      </c>
      <c r="W48838">
        <v>0.57999999999999996</v>
      </c>
      <c r="X48838" t="s">
        <v>62</v>
      </c>
    </row>
    <row r="48839" spans="1:24" x14ac:dyDescent="0.35">
      <c r="A48839">
        <v>24697</v>
      </c>
      <c r="B48839" t="s">
        <v>44544</v>
      </c>
      <c r="C48839" s="1">
        <v>41995</v>
      </c>
      <c r="D48839" s="1">
        <v>41999</v>
      </c>
      <c r="E48839" t="s">
        <v>96</v>
      </c>
      <c r="F48839" t="s">
        <v>3913</v>
      </c>
      <c r="G48839" t="s">
        <v>3914</v>
      </c>
      <c r="H48839" t="s">
        <v>28</v>
      </c>
      <c r="I48839" t="s">
        <v>11147</v>
      </c>
      <c r="J48839" t="s">
        <v>11148</v>
      </c>
      <c r="K48839" t="s">
        <v>11148</v>
      </c>
      <c r="M48839" t="s">
        <v>47</v>
      </c>
      <c r="N48839" t="s">
        <v>163</v>
      </c>
      <c r="O48839" t="s">
        <v>37232</v>
      </c>
      <c r="P48839" t="s">
        <v>112</v>
      </c>
      <c r="Q48839" t="s">
        <v>113</v>
      </c>
      <c r="R48839" t="s">
        <v>25243</v>
      </c>
      <c r="S48839">
        <v>19.350000000000001</v>
      </c>
      <c r="T48839">
        <v>3</v>
      </c>
      <c r="U48839">
        <v>0</v>
      </c>
      <c r="V48839">
        <v>7.11</v>
      </c>
      <c r="W48839">
        <v>0.57999999999999996</v>
      </c>
      <c r="X48839" t="s">
        <v>62</v>
      </c>
    </row>
    <row r="48840" spans="1:24" x14ac:dyDescent="0.35">
      <c r="A48840">
        <v>26546</v>
      </c>
      <c r="B48840" t="s">
        <v>19097</v>
      </c>
      <c r="C48840" s="1">
        <v>41286</v>
      </c>
      <c r="D48840" s="1">
        <v>41290</v>
      </c>
      <c r="E48840" t="s">
        <v>96</v>
      </c>
      <c r="F48840" t="s">
        <v>1261</v>
      </c>
      <c r="G48840" t="s">
        <v>1262</v>
      </c>
      <c r="H48840" t="s">
        <v>66</v>
      </c>
      <c r="I48840" t="s">
        <v>4801</v>
      </c>
      <c r="J48840" t="s">
        <v>2166</v>
      </c>
      <c r="K48840" t="s">
        <v>275</v>
      </c>
      <c r="M48840" t="s">
        <v>47</v>
      </c>
      <c r="N48840" t="s">
        <v>137</v>
      </c>
      <c r="O48840" t="s">
        <v>37530</v>
      </c>
      <c r="P48840" t="s">
        <v>112</v>
      </c>
      <c r="Q48840" t="s">
        <v>11181</v>
      </c>
      <c r="R48840" t="s">
        <v>37531</v>
      </c>
      <c r="S48840">
        <v>4.5599999999999996</v>
      </c>
      <c r="T48840">
        <v>2</v>
      </c>
      <c r="U48840">
        <v>0.5</v>
      </c>
      <c r="V48840">
        <v>-1.5</v>
      </c>
      <c r="W48840">
        <v>0.57999999999999996</v>
      </c>
      <c r="X48840" t="s">
        <v>104</v>
      </c>
    </row>
    <row r="48841" spans="1:24" x14ac:dyDescent="0.35">
      <c r="A48841">
        <v>29418</v>
      </c>
      <c r="B48841" t="s">
        <v>23681</v>
      </c>
      <c r="C48841" s="1">
        <v>41877</v>
      </c>
      <c r="D48841" s="1">
        <v>41882</v>
      </c>
      <c r="E48841" t="s">
        <v>96</v>
      </c>
      <c r="F48841" t="s">
        <v>2118</v>
      </c>
      <c r="G48841" t="s">
        <v>2119</v>
      </c>
      <c r="H48841" t="s">
        <v>28</v>
      </c>
      <c r="I48841" t="s">
        <v>3516</v>
      </c>
      <c r="J48841" t="s">
        <v>3516</v>
      </c>
      <c r="K48841" t="s">
        <v>3517</v>
      </c>
      <c r="M48841" t="s">
        <v>47</v>
      </c>
      <c r="N48841" t="s">
        <v>163</v>
      </c>
      <c r="O48841" t="s">
        <v>36891</v>
      </c>
      <c r="P48841" t="s">
        <v>112</v>
      </c>
      <c r="Q48841" t="s">
        <v>10159</v>
      </c>
      <c r="R48841" t="s">
        <v>32514</v>
      </c>
      <c r="S48841">
        <v>22.545000000000002</v>
      </c>
      <c r="T48841">
        <v>3</v>
      </c>
      <c r="U48841">
        <v>0.5</v>
      </c>
      <c r="V48841">
        <v>-1.394999999999996</v>
      </c>
      <c r="W48841">
        <v>0.57999999999999996</v>
      </c>
      <c r="X48841" t="s">
        <v>62</v>
      </c>
    </row>
    <row r="48842" spans="1:24" x14ac:dyDescent="0.35">
      <c r="A48842">
        <v>29689</v>
      </c>
      <c r="B48842" t="s">
        <v>45297</v>
      </c>
      <c r="C48842" s="1">
        <v>41968</v>
      </c>
      <c r="D48842" s="1">
        <v>41973</v>
      </c>
      <c r="E48842" t="s">
        <v>96</v>
      </c>
      <c r="F48842" t="s">
        <v>2051</v>
      </c>
      <c r="G48842" t="s">
        <v>2052</v>
      </c>
      <c r="H48842" t="s">
        <v>66</v>
      </c>
      <c r="I48842" t="s">
        <v>812</v>
      </c>
      <c r="J48842" t="s">
        <v>813</v>
      </c>
      <c r="K48842" t="s">
        <v>46</v>
      </c>
      <c r="M48842" t="s">
        <v>47</v>
      </c>
      <c r="N48842" t="s">
        <v>48</v>
      </c>
      <c r="O48842" t="s">
        <v>20279</v>
      </c>
      <c r="P48842" t="s">
        <v>112</v>
      </c>
      <c r="Q48842" t="s">
        <v>113</v>
      </c>
      <c r="R48842" t="s">
        <v>25404</v>
      </c>
      <c r="S48842">
        <v>7.9380000000000006</v>
      </c>
      <c r="T48842">
        <v>2</v>
      </c>
      <c r="U48842">
        <v>0.1</v>
      </c>
      <c r="V48842">
        <v>1.758</v>
      </c>
      <c r="W48842">
        <v>0.57999999999999996</v>
      </c>
      <c r="X48842" t="s">
        <v>62</v>
      </c>
    </row>
    <row r="48843" spans="1:24" x14ac:dyDescent="0.35">
      <c r="A48843">
        <v>31261</v>
      </c>
      <c r="B48843" t="s">
        <v>7036</v>
      </c>
      <c r="C48843" s="1">
        <v>41421</v>
      </c>
      <c r="D48843" s="1">
        <v>41426</v>
      </c>
      <c r="E48843" t="s">
        <v>96</v>
      </c>
      <c r="F48843" t="s">
        <v>2051</v>
      </c>
      <c r="G48843" t="s">
        <v>2052</v>
      </c>
      <c r="H48843" t="s">
        <v>66</v>
      </c>
      <c r="I48843" t="s">
        <v>3119</v>
      </c>
      <c r="J48843" t="s">
        <v>564</v>
      </c>
      <c r="K48843" t="s">
        <v>46</v>
      </c>
      <c r="M48843" t="s">
        <v>47</v>
      </c>
      <c r="N48843" t="s">
        <v>48</v>
      </c>
      <c r="O48843" t="s">
        <v>45298</v>
      </c>
      <c r="P48843" t="s">
        <v>112</v>
      </c>
      <c r="Q48843" t="s">
        <v>8785</v>
      </c>
      <c r="R48843" t="s">
        <v>34441</v>
      </c>
      <c r="S48843">
        <v>38.664000000000001</v>
      </c>
      <c r="T48843">
        <v>6</v>
      </c>
      <c r="U48843">
        <v>0.4</v>
      </c>
      <c r="V48843">
        <v>-24.515999999999998</v>
      </c>
      <c r="W48843">
        <v>0.57999999999999996</v>
      </c>
      <c r="X48843" t="s">
        <v>62</v>
      </c>
    </row>
    <row r="48844" spans="1:24" x14ac:dyDescent="0.35">
      <c r="A48844">
        <v>31493</v>
      </c>
      <c r="B48844" t="s">
        <v>44994</v>
      </c>
      <c r="C48844" s="1">
        <v>40623</v>
      </c>
      <c r="D48844" s="1">
        <v>40627</v>
      </c>
      <c r="E48844" t="s">
        <v>96</v>
      </c>
      <c r="F48844" t="s">
        <v>3854</v>
      </c>
      <c r="G48844" t="s">
        <v>2437</v>
      </c>
      <c r="H48844" t="s">
        <v>28</v>
      </c>
      <c r="I48844" t="s">
        <v>99</v>
      </c>
      <c r="J48844" t="s">
        <v>1085</v>
      </c>
      <c r="K48844" t="s">
        <v>31</v>
      </c>
      <c r="L48844">
        <v>45011</v>
      </c>
      <c r="M48844" t="s">
        <v>32</v>
      </c>
      <c r="N48844" t="s">
        <v>33</v>
      </c>
      <c r="O48844" t="s">
        <v>44875</v>
      </c>
      <c r="P48844" t="s">
        <v>112</v>
      </c>
      <c r="Q48844" t="s">
        <v>5048</v>
      </c>
      <c r="R48844" t="s">
        <v>44876</v>
      </c>
      <c r="S48844">
        <v>6.048</v>
      </c>
      <c r="T48844">
        <v>3</v>
      </c>
      <c r="U48844">
        <v>0.2</v>
      </c>
      <c r="V48844">
        <v>1.587600000000001</v>
      </c>
      <c r="W48844">
        <v>0.57999999999999996</v>
      </c>
      <c r="X48844" t="s">
        <v>104</v>
      </c>
    </row>
    <row r="48845" spans="1:24" x14ac:dyDescent="0.35">
      <c r="A48845">
        <v>31901</v>
      </c>
      <c r="B48845" t="s">
        <v>29244</v>
      </c>
      <c r="C48845" s="1">
        <v>40617</v>
      </c>
      <c r="D48845" s="1">
        <v>40621</v>
      </c>
      <c r="E48845" t="s">
        <v>96</v>
      </c>
      <c r="F48845" t="s">
        <v>4932</v>
      </c>
      <c r="G48845" t="s">
        <v>4933</v>
      </c>
      <c r="H48845" t="s">
        <v>28</v>
      </c>
      <c r="I48845" t="s">
        <v>6440</v>
      </c>
      <c r="J48845" t="s">
        <v>465</v>
      </c>
      <c r="K48845" t="s">
        <v>31</v>
      </c>
      <c r="L48845">
        <v>33614</v>
      </c>
      <c r="M48845" t="s">
        <v>32</v>
      </c>
      <c r="N48845" t="s">
        <v>121</v>
      </c>
      <c r="O48845" t="s">
        <v>40924</v>
      </c>
      <c r="P48845" t="s">
        <v>112</v>
      </c>
      <c r="Q48845" t="s">
        <v>113</v>
      </c>
      <c r="R48845" t="s">
        <v>40925</v>
      </c>
      <c r="S48845">
        <v>7.218</v>
      </c>
      <c r="T48845">
        <v>3</v>
      </c>
      <c r="U48845">
        <v>0.7</v>
      </c>
      <c r="V48845">
        <v>-5.5338000000000012</v>
      </c>
      <c r="W48845">
        <v>0.57999999999999996</v>
      </c>
      <c r="X48845" t="s">
        <v>104</v>
      </c>
    </row>
    <row r="48846" spans="1:24" x14ac:dyDescent="0.35">
      <c r="A48846">
        <v>32470</v>
      </c>
      <c r="B48846" t="s">
        <v>45299</v>
      </c>
      <c r="C48846" s="1">
        <v>41204</v>
      </c>
      <c r="D48846" s="1">
        <v>41208</v>
      </c>
      <c r="E48846" t="s">
        <v>96</v>
      </c>
      <c r="F48846" t="s">
        <v>6176</v>
      </c>
      <c r="G48846" t="s">
        <v>3471</v>
      </c>
      <c r="H48846" t="s">
        <v>28</v>
      </c>
      <c r="I48846" t="s">
        <v>23340</v>
      </c>
      <c r="J48846" t="s">
        <v>216</v>
      </c>
      <c r="K48846" t="s">
        <v>31</v>
      </c>
      <c r="L48846">
        <v>61701</v>
      </c>
      <c r="M48846" t="s">
        <v>32</v>
      </c>
      <c r="N48846" t="s">
        <v>70</v>
      </c>
      <c r="O48846" t="s">
        <v>38685</v>
      </c>
      <c r="P48846" t="s">
        <v>112</v>
      </c>
      <c r="Q48846" t="s">
        <v>113</v>
      </c>
      <c r="R48846" t="s">
        <v>38686</v>
      </c>
      <c r="S48846">
        <v>5.1759999999999984</v>
      </c>
      <c r="T48846">
        <v>4</v>
      </c>
      <c r="U48846">
        <v>0.8</v>
      </c>
      <c r="V48846">
        <v>-7.7640000000000011</v>
      </c>
      <c r="W48846">
        <v>0.57999999999999996</v>
      </c>
      <c r="X48846" t="s">
        <v>104</v>
      </c>
    </row>
    <row r="48847" spans="1:24" x14ac:dyDescent="0.35">
      <c r="A48847">
        <v>33012</v>
      </c>
      <c r="B48847" t="s">
        <v>45300</v>
      </c>
      <c r="C48847" s="1">
        <v>41395</v>
      </c>
      <c r="D48847" s="1">
        <v>41399</v>
      </c>
      <c r="E48847" t="s">
        <v>96</v>
      </c>
      <c r="F48847" t="s">
        <v>1123</v>
      </c>
      <c r="G48847" t="s">
        <v>1124</v>
      </c>
      <c r="H48847" t="s">
        <v>28</v>
      </c>
      <c r="I48847" t="s">
        <v>29</v>
      </c>
      <c r="J48847" t="s">
        <v>30</v>
      </c>
      <c r="K48847" t="s">
        <v>31</v>
      </c>
      <c r="L48847">
        <v>10011</v>
      </c>
      <c r="M48847" t="s">
        <v>32</v>
      </c>
      <c r="N48847" t="s">
        <v>33</v>
      </c>
      <c r="O48847" t="s">
        <v>43198</v>
      </c>
      <c r="P48847" t="s">
        <v>112</v>
      </c>
      <c r="Q48847" t="s">
        <v>113</v>
      </c>
      <c r="R48847" t="s">
        <v>43199</v>
      </c>
      <c r="S48847">
        <v>7.7120000000000006</v>
      </c>
      <c r="T48847">
        <v>2</v>
      </c>
      <c r="U48847">
        <v>0.2</v>
      </c>
      <c r="V48847">
        <v>2.7955999999999999</v>
      </c>
      <c r="W48847">
        <v>0.57999999999999996</v>
      </c>
      <c r="X48847" t="s">
        <v>62</v>
      </c>
    </row>
    <row r="48848" spans="1:24" x14ac:dyDescent="0.35">
      <c r="A48848">
        <v>33630</v>
      </c>
      <c r="B48848" t="s">
        <v>20106</v>
      </c>
      <c r="C48848" s="1">
        <v>41720</v>
      </c>
      <c r="D48848" s="1">
        <v>41724</v>
      </c>
      <c r="E48848" t="s">
        <v>96</v>
      </c>
      <c r="F48848" t="s">
        <v>2195</v>
      </c>
      <c r="G48848" t="s">
        <v>2196</v>
      </c>
      <c r="H48848" t="s">
        <v>28</v>
      </c>
      <c r="I48848" t="s">
        <v>1832</v>
      </c>
      <c r="J48848" t="s">
        <v>1833</v>
      </c>
      <c r="K48848" t="s">
        <v>31</v>
      </c>
      <c r="L48848">
        <v>47905</v>
      </c>
      <c r="M48848" t="s">
        <v>32</v>
      </c>
      <c r="N48848" t="s">
        <v>70</v>
      </c>
      <c r="O48848" t="s">
        <v>42119</v>
      </c>
      <c r="P48848" t="s">
        <v>112</v>
      </c>
      <c r="Q48848" t="s">
        <v>6625</v>
      </c>
      <c r="R48848" t="s">
        <v>42120</v>
      </c>
      <c r="S48848">
        <v>5.78</v>
      </c>
      <c r="T48848">
        <v>1</v>
      </c>
      <c r="U48848">
        <v>0</v>
      </c>
      <c r="V48848">
        <v>2.8321999999999998</v>
      </c>
      <c r="W48848">
        <v>0.57999999999999996</v>
      </c>
      <c r="X48848" t="s">
        <v>104</v>
      </c>
    </row>
    <row r="48849" spans="1:24" x14ac:dyDescent="0.35">
      <c r="A48849">
        <v>33726</v>
      </c>
      <c r="B48849" t="s">
        <v>44741</v>
      </c>
      <c r="C48849" s="1">
        <v>41437</v>
      </c>
      <c r="D48849" s="1">
        <v>41443</v>
      </c>
      <c r="E48849" t="s">
        <v>96</v>
      </c>
      <c r="F48849" t="s">
        <v>6982</v>
      </c>
      <c r="G48849" t="s">
        <v>1287</v>
      </c>
      <c r="H48849" t="s">
        <v>43</v>
      </c>
      <c r="I48849" t="s">
        <v>7901</v>
      </c>
      <c r="J48849" t="s">
        <v>298</v>
      </c>
      <c r="K48849" t="s">
        <v>31</v>
      </c>
      <c r="L48849">
        <v>76017</v>
      </c>
      <c r="M48849" t="s">
        <v>32</v>
      </c>
      <c r="N48849" t="s">
        <v>70</v>
      </c>
      <c r="O48849" t="s">
        <v>42660</v>
      </c>
      <c r="P48849" t="s">
        <v>50</v>
      </c>
      <c r="Q48849" t="s">
        <v>4238</v>
      </c>
      <c r="R48849" t="s">
        <v>42661</v>
      </c>
      <c r="S48849">
        <v>12.544</v>
      </c>
      <c r="T48849">
        <v>7</v>
      </c>
      <c r="U48849">
        <v>0.6</v>
      </c>
      <c r="V48849">
        <v>-9.0944000000000038</v>
      </c>
      <c r="W48849">
        <v>0.57999999999999996</v>
      </c>
      <c r="X48849" t="s">
        <v>62</v>
      </c>
    </row>
    <row r="48850" spans="1:24" x14ac:dyDescent="0.35">
      <c r="A48850">
        <v>33960</v>
      </c>
      <c r="B48850" t="s">
        <v>9793</v>
      </c>
      <c r="C48850" s="1">
        <v>41396</v>
      </c>
      <c r="D48850" s="1">
        <v>41399</v>
      </c>
      <c r="E48850" t="s">
        <v>54</v>
      </c>
      <c r="F48850" t="s">
        <v>5963</v>
      </c>
      <c r="G48850" t="s">
        <v>5964</v>
      </c>
      <c r="H48850" t="s">
        <v>28</v>
      </c>
      <c r="I48850" t="s">
        <v>9794</v>
      </c>
      <c r="J48850" t="s">
        <v>7377</v>
      </c>
      <c r="K48850" t="s">
        <v>31</v>
      </c>
      <c r="L48850">
        <v>38109</v>
      </c>
      <c r="M48850" t="s">
        <v>32</v>
      </c>
      <c r="N48850" t="s">
        <v>121</v>
      </c>
      <c r="O48850" t="s">
        <v>40584</v>
      </c>
      <c r="P48850" t="s">
        <v>112</v>
      </c>
      <c r="Q48850" t="s">
        <v>11181</v>
      </c>
      <c r="R48850" t="s">
        <v>40585</v>
      </c>
      <c r="S48850">
        <v>3.984</v>
      </c>
      <c r="T48850">
        <v>1</v>
      </c>
      <c r="U48850">
        <v>0.2</v>
      </c>
      <c r="V48850">
        <v>1.2948</v>
      </c>
      <c r="W48850">
        <v>0.57999999999999996</v>
      </c>
      <c r="X48850" t="s">
        <v>62</v>
      </c>
    </row>
    <row r="48851" spans="1:24" x14ac:dyDescent="0.35">
      <c r="A48851">
        <v>34101</v>
      </c>
      <c r="B48851" t="s">
        <v>43196</v>
      </c>
      <c r="C48851" s="1">
        <v>41041</v>
      </c>
      <c r="D48851" s="1">
        <v>41045</v>
      </c>
      <c r="E48851" t="s">
        <v>96</v>
      </c>
      <c r="F48851" t="s">
        <v>1082</v>
      </c>
      <c r="G48851" t="s">
        <v>1083</v>
      </c>
      <c r="H48851" t="s">
        <v>28</v>
      </c>
      <c r="I48851" t="s">
        <v>1282</v>
      </c>
      <c r="J48851" t="s">
        <v>109</v>
      </c>
      <c r="K48851" t="s">
        <v>31</v>
      </c>
      <c r="L48851">
        <v>94122</v>
      </c>
      <c r="M48851" t="s">
        <v>32</v>
      </c>
      <c r="N48851" t="s">
        <v>110</v>
      </c>
      <c r="O48851" t="s">
        <v>44573</v>
      </c>
      <c r="P48851" t="s">
        <v>112</v>
      </c>
      <c r="Q48851" t="s">
        <v>6625</v>
      </c>
      <c r="R48851" t="s">
        <v>44574</v>
      </c>
      <c r="S48851">
        <v>25.68</v>
      </c>
      <c r="T48851">
        <v>6</v>
      </c>
      <c r="U48851">
        <v>0</v>
      </c>
      <c r="V48851">
        <v>11.555999999999999</v>
      </c>
      <c r="W48851">
        <v>0.57999999999999996</v>
      </c>
      <c r="X48851" t="s">
        <v>62</v>
      </c>
    </row>
    <row r="48852" spans="1:24" x14ac:dyDescent="0.35">
      <c r="A48852">
        <v>34186</v>
      </c>
      <c r="B48852" t="s">
        <v>45301</v>
      </c>
      <c r="C48852" s="1">
        <v>41946</v>
      </c>
      <c r="D48852" s="1">
        <v>41950</v>
      </c>
      <c r="E48852" t="s">
        <v>96</v>
      </c>
      <c r="F48852" t="s">
        <v>8395</v>
      </c>
      <c r="G48852" t="s">
        <v>5820</v>
      </c>
      <c r="H48852" t="s">
        <v>43</v>
      </c>
      <c r="I48852" t="s">
        <v>444</v>
      </c>
      <c r="J48852" t="s">
        <v>445</v>
      </c>
      <c r="K48852" t="s">
        <v>31</v>
      </c>
      <c r="L48852">
        <v>98105</v>
      </c>
      <c r="M48852" t="s">
        <v>32</v>
      </c>
      <c r="N48852" t="s">
        <v>110</v>
      </c>
      <c r="O48852" t="s">
        <v>36079</v>
      </c>
      <c r="P48852" t="s">
        <v>112</v>
      </c>
      <c r="Q48852" t="s">
        <v>6625</v>
      </c>
      <c r="R48852" t="s">
        <v>36080</v>
      </c>
      <c r="S48852">
        <v>23.85</v>
      </c>
      <c r="T48852">
        <v>5</v>
      </c>
      <c r="U48852">
        <v>0</v>
      </c>
      <c r="V48852">
        <v>10.7325</v>
      </c>
      <c r="W48852">
        <v>0.57999999999999996</v>
      </c>
      <c r="X48852" t="s">
        <v>62</v>
      </c>
    </row>
    <row r="48853" spans="1:24" x14ac:dyDescent="0.35">
      <c r="A48853">
        <v>34864</v>
      </c>
      <c r="B48853" t="s">
        <v>45302</v>
      </c>
      <c r="C48853" s="1">
        <v>41527</v>
      </c>
      <c r="D48853" s="1">
        <v>41532</v>
      </c>
      <c r="E48853" t="s">
        <v>40</v>
      </c>
      <c r="F48853" t="s">
        <v>7949</v>
      </c>
      <c r="G48853" t="s">
        <v>7950</v>
      </c>
      <c r="H48853" t="s">
        <v>66</v>
      </c>
      <c r="I48853" t="s">
        <v>5592</v>
      </c>
      <c r="J48853" t="s">
        <v>298</v>
      </c>
      <c r="K48853" t="s">
        <v>31</v>
      </c>
      <c r="L48853">
        <v>75220</v>
      </c>
      <c r="M48853" t="s">
        <v>32</v>
      </c>
      <c r="N48853" t="s">
        <v>70</v>
      </c>
      <c r="O48853" t="s">
        <v>33937</v>
      </c>
      <c r="P48853" t="s">
        <v>50</v>
      </c>
      <c r="Q48853" t="s">
        <v>4238</v>
      </c>
      <c r="R48853" t="s">
        <v>33938</v>
      </c>
      <c r="S48853">
        <v>15.007999999999999</v>
      </c>
      <c r="T48853">
        <v>4</v>
      </c>
      <c r="U48853">
        <v>0.6</v>
      </c>
      <c r="V48853">
        <v>-12.006399999999999</v>
      </c>
      <c r="W48853">
        <v>0.57999999999999996</v>
      </c>
      <c r="X48853" t="s">
        <v>62</v>
      </c>
    </row>
    <row r="48854" spans="1:24" x14ac:dyDescent="0.35">
      <c r="A48854">
        <v>37164</v>
      </c>
      <c r="B48854" t="s">
        <v>38368</v>
      </c>
      <c r="C48854" s="1">
        <v>41278</v>
      </c>
      <c r="D48854" s="1">
        <v>41282</v>
      </c>
      <c r="E48854" t="s">
        <v>96</v>
      </c>
      <c r="F48854" t="s">
        <v>168</v>
      </c>
      <c r="G48854" t="s">
        <v>169</v>
      </c>
      <c r="H48854" t="s">
        <v>43</v>
      </c>
      <c r="I48854" t="s">
        <v>615</v>
      </c>
      <c r="J48854" t="s">
        <v>616</v>
      </c>
      <c r="K48854" t="s">
        <v>31</v>
      </c>
      <c r="L48854">
        <v>19143</v>
      </c>
      <c r="M48854" t="s">
        <v>32</v>
      </c>
      <c r="N48854" t="s">
        <v>33</v>
      </c>
      <c r="O48854" t="s">
        <v>29078</v>
      </c>
      <c r="P48854" t="s">
        <v>112</v>
      </c>
      <c r="Q48854" t="s">
        <v>5048</v>
      </c>
      <c r="R48854" t="s">
        <v>29079</v>
      </c>
      <c r="S48854">
        <v>4.6719999999999997</v>
      </c>
      <c r="T48854">
        <v>1</v>
      </c>
      <c r="U48854">
        <v>0.2</v>
      </c>
      <c r="V48854">
        <v>0.58399999999999985</v>
      </c>
      <c r="W48854">
        <v>0.57999999999999996</v>
      </c>
      <c r="X48854" t="s">
        <v>104</v>
      </c>
    </row>
    <row r="48855" spans="1:24" x14ac:dyDescent="0.35">
      <c r="A48855">
        <v>37352</v>
      </c>
      <c r="B48855" t="s">
        <v>19450</v>
      </c>
      <c r="C48855" s="1">
        <v>41505</v>
      </c>
      <c r="D48855" s="1">
        <v>41507</v>
      </c>
      <c r="E48855" t="s">
        <v>54</v>
      </c>
      <c r="F48855" t="s">
        <v>679</v>
      </c>
      <c r="G48855" t="s">
        <v>680</v>
      </c>
      <c r="H48855" t="s">
        <v>28</v>
      </c>
      <c r="I48855" t="s">
        <v>19451</v>
      </c>
      <c r="J48855" t="s">
        <v>298</v>
      </c>
      <c r="K48855" t="s">
        <v>31</v>
      </c>
      <c r="L48855">
        <v>78539</v>
      </c>
      <c r="M48855" t="s">
        <v>32</v>
      </c>
      <c r="N48855" t="s">
        <v>70</v>
      </c>
      <c r="O48855" t="s">
        <v>33939</v>
      </c>
      <c r="P48855" t="s">
        <v>112</v>
      </c>
      <c r="Q48855" t="s">
        <v>113</v>
      </c>
      <c r="R48855" t="s">
        <v>33940</v>
      </c>
      <c r="S48855">
        <v>2.0680000000000001</v>
      </c>
      <c r="T48855">
        <v>1</v>
      </c>
      <c r="U48855">
        <v>0.8</v>
      </c>
      <c r="V48855">
        <v>-3.4121999999999999</v>
      </c>
      <c r="W48855">
        <v>0.57999999999999996</v>
      </c>
      <c r="X48855" t="s">
        <v>38</v>
      </c>
    </row>
    <row r="48856" spans="1:24" x14ac:dyDescent="0.35">
      <c r="A48856">
        <v>39290</v>
      </c>
      <c r="B48856" t="s">
        <v>41995</v>
      </c>
      <c r="C48856" s="1">
        <v>41233</v>
      </c>
      <c r="D48856" s="1">
        <v>41236</v>
      </c>
      <c r="E48856" t="s">
        <v>40</v>
      </c>
      <c r="F48856" t="s">
        <v>4072</v>
      </c>
      <c r="G48856" t="s">
        <v>4073</v>
      </c>
      <c r="H48856" t="s">
        <v>28</v>
      </c>
      <c r="I48856" t="s">
        <v>4839</v>
      </c>
      <c r="J48856" t="s">
        <v>3543</v>
      </c>
      <c r="K48856" t="s">
        <v>31</v>
      </c>
      <c r="L48856">
        <v>80013</v>
      </c>
      <c r="M48856" t="s">
        <v>32</v>
      </c>
      <c r="N48856" t="s">
        <v>110</v>
      </c>
      <c r="O48856" t="s">
        <v>42165</v>
      </c>
      <c r="P48856" t="s">
        <v>112</v>
      </c>
      <c r="Q48856" t="s">
        <v>113</v>
      </c>
      <c r="R48856" t="s">
        <v>42166</v>
      </c>
      <c r="S48856">
        <v>4.8960000000000008</v>
      </c>
      <c r="T48856">
        <v>3</v>
      </c>
      <c r="U48856">
        <v>0.7</v>
      </c>
      <c r="V48856">
        <v>-3.4271999999999991</v>
      </c>
      <c r="W48856">
        <v>0.57999999999999996</v>
      </c>
      <c r="X48856" t="s">
        <v>62</v>
      </c>
    </row>
    <row r="48857" spans="1:24" x14ac:dyDescent="0.35">
      <c r="A48857">
        <v>39986</v>
      </c>
      <c r="B48857" t="s">
        <v>45303</v>
      </c>
      <c r="C48857" s="1">
        <v>40903</v>
      </c>
      <c r="D48857" s="1">
        <v>40907</v>
      </c>
      <c r="E48857" t="s">
        <v>96</v>
      </c>
      <c r="F48857" t="s">
        <v>4115</v>
      </c>
      <c r="G48857" t="s">
        <v>4116</v>
      </c>
      <c r="H48857" t="s">
        <v>43</v>
      </c>
      <c r="I48857" t="s">
        <v>615</v>
      </c>
      <c r="J48857" t="s">
        <v>616</v>
      </c>
      <c r="K48857" t="s">
        <v>31</v>
      </c>
      <c r="L48857">
        <v>19140</v>
      </c>
      <c r="M48857" t="s">
        <v>32</v>
      </c>
      <c r="N48857" t="s">
        <v>33</v>
      </c>
      <c r="O48857" t="s">
        <v>42024</v>
      </c>
      <c r="P48857" t="s">
        <v>112</v>
      </c>
      <c r="Q48857" t="s">
        <v>5048</v>
      </c>
      <c r="R48857" t="s">
        <v>42025</v>
      </c>
      <c r="S48857">
        <v>8.016</v>
      </c>
      <c r="T48857">
        <v>3</v>
      </c>
      <c r="U48857">
        <v>0.2</v>
      </c>
      <c r="V48857">
        <v>1.102199999999999</v>
      </c>
      <c r="W48857">
        <v>0.57999999999999996</v>
      </c>
      <c r="X48857" t="s">
        <v>62</v>
      </c>
    </row>
    <row r="48858" spans="1:24" x14ac:dyDescent="0.35">
      <c r="A48858">
        <v>40334</v>
      </c>
      <c r="B48858" t="s">
        <v>45304</v>
      </c>
      <c r="C48858" s="1">
        <v>41006</v>
      </c>
      <c r="D48858" s="1">
        <v>41009</v>
      </c>
      <c r="E48858" t="s">
        <v>54</v>
      </c>
      <c r="F48858" t="s">
        <v>913</v>
      </c>
      <c r="G48858" t="s">
        <v>914</v>
      </c>
      <c r="H48858" t="s">
        <v>28</v>
      </c>
      <c r="I48858" t="s">
        <v>29</v>
      </c>
      <c r="J48858" t="s">
        <v>30</v>
      </c>
      <c r="K48858" t="s">
        <v>31</v>
      </c>
      <c r="L48858">
        <v>10035</v>
      </c>
      <c r="M48858" t="s">
        <v>32</v>
      </c>
      <c r="N48858" t="s">
        <v>33</v>
      </c>
      <c r="O48858" t="s">
        <v>29319</v>
      </c>
      <c r="P48858" t="s">
        <v>112</v>
      </c>
      <c r="Q48858" t="s">
        <v>795</v>
      </c>
      <c r="R48858" t="s">
        <v>29320</v>
      </c>
      <c r="S48858">
        <v>22.58</v>
      </c>
      <c r="T48858">
        <v>2</v>
      </c>
      <c r="U48858">
        <v>0</v>
      </c>
      <c r="V48858">
        <v>5.8707999999999991</v>
      </c>
      <c r="W48858">
        <v>0.57999999999999996</v>
      </c>
      <c r="X48858" t="s">
        <v>62</v>
      </c>
    </row>
    <row r="48859" spans="1:24" x14ac:dyDescent="0.35">
      <c r="A48859">
        <v>40514</v>
      </c>
      <c r="B48859" t="s">
        <v>45305</v>
      </c>
      <c r="C48859" s="1">
        <v>41958</v>
      </c>
      <c r="D48859" s="1">
        <v>41961</v>
      </c>
      <c r="E48859" t="s">
        <v>54</v>
      </c>
      <c r="F48859" t="s">
        <v>4908</v>
      </c>
      <c r="G48859" t="s">
        <v>4909</v>
      </c>
      <c r="H48859" t="s">
        <v>66</v>
      </c>
      <c r="I48859" t="s">
        <v>377</v>
      </c>
      <c r="J48859" t="s">
        <v>378</v>
      </c>
      <c r="K48859" t="s">
        <v>31</v>
      </c>
      <c r="L48859">
        <v>55407</v>
      </c>
      <c r="M48859" t="s">
        <v>32</v>
      </c>
      <c r="N48859" t="s">
        <v>70</v>
      </c>
      <c r="O48859" t="s">
        <v>39463</v>
      </c>
      <c r="P48859" t="s">
        <v>112</v>
      </c>
      <c r="Q48859" t="s">
        <v>8785</v>
      </c>
      <c r="R48859" t="s">
        <v>39464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t="s">
        <v>104</v>
      </c>
    </row>
    <row r="48860" spans="1:24" x14ac:dyDescent="0.35">
      <c r="A48860">
        <v>41149</v>
      </c>
      <c r="B48860" t="s">
        <v>25298</v>
      </c>
      <c r="C48860" s="1">
        <v>41397</v>
      </c>
      <c r="D48860" s="1">
        <v>41401</v>
      </c>
      <c r="E48860" t="s">
        <v>96</v>
      </c>
      <c r="F48860" t="s">
        <v>4332</v>
      </c>
      <c r="G48860" t="s">
        <v>4333</v>
      </c>
      <c r="H48860" t="s">
        <v>43</v>
      </c>
      <c r="I48860" t="s">
        <v>29</v>
      </c>
      <c r="J48860" t="s">
        <v>30</v>
      </c>
      <c r="K48860" t="s">
        <v>31</v>
      </c>
      <c r="L48860">
        <v>10009</v>
      </c>
      <c r="M48860" t="s">
        <v>32</v>
      </c>
      <c r="N48860" t="s">
        <v>33</v>
      </c>
      <c r="O48860" t="s">
        <v>40505</v>
      </c>
      <c r="P48860" t="s">
        <v>112</v>
      </c>
      <c r="Q48860" t="s">
        <v>6625</v>
      </c>
      <c r="R48860" t="s">
        <v>40506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t="s">
        <v>62</v>
      </c>
    </row>
    <row r="48861" spans="1:24" x14ac:dyDescent="0.35">
      <c r="A48861">
        <v>41363</v>
      </c>
      <c r="B48861" t="s">
        <v>5686</v>
      </c>
      <c r="C48861" s="1">
        <v>40731</v>
      </c>
      <c r="D48861" s="1">
        <v>40738</v>
      </c>
      <c r="E48861" t="s">
        <v>96</v>
      </c>
      <c r="F48861" t="s">
        <v>5687</v>
      </c>
      <c r="G48861" t="s">
        <v>1845</v>
      </c>
      <c r="H48861" t="s">
        <v>66</v>
      </c>
      <c r="I48861" t="s">
        <v>1379</v>
      </c>
      <c r="J48861" t="s">
        <v>1380</v>
      </c>
      <c r="K48861" t="s">
        <v>1247</v>
      </c>
      <c r="M48861" t="s">
        <v>77</v>
      </c>
      <c r="N48861" t="s">
        <v>77</v>
      </c>
      <c r="O48861" t="s">
        <v>38765</v>
      </c>
      <c r="P48861" t="s">
        <v>112</v>
      </c>
      <c r="Q48861" t="s">
        <v>5048</v>
      </c>
      <c r="R48861" t="s">
        <v>30550</v>
      </c>
      <c r="S48861">
        <v>11.1</v>
      </c>
      <c r="T48861">
        <v>1</v>
      </c>
      <c r="U48861">
        <v>0</v>
      </c>
      <c r="V48861">
        <v>2.64</v>
      </c>
      <c r="W48861">
        <v>0.57999999999999996</v>
      </c>
      <c r="X48861" t="s">
        <v>62</v>
      </c>
    </row>
    <row r="48862" spans="1:24" x14ac:dyDescent="0.35">
      <c r="A48862">
        <v>41699</v>
      </c>
      <c r="B48862" t="s">
        <v>45306</v>
      </c>
      <c r="C48862" s="1">
        <v>41156</v>
      </c>
      <c r="D48862" s="1">
        <v>41160</v>
      </c>
      <c r="E48862" t="s">
        <v>96</v>
      </c>
      <c r="F48862" t="s">
        <v>34144</v>
      </c>
      <c r="G48862" t="s">
        <v>2056</v>
      </c>
      <c r="H48862" t="s">
        <v>28</v>
      </c>
      <c r="I48862" t="s">
        <v>20215</v>
      </c>
      <c r="J48862" t="s">
        <v>20216</v>
      </c>
      <c r="K48862" t="s">
        <v>3559</v>
      </c>
      <c r="M48862" t="s">
        <v>77</v>
      </c>
      <c r="N48862" t="s">
        <v>77</v>
      </c>
      <c r="O48862" t="s">
        <v>36064</v>
      </c>
      <c r="P48862" t="s">
        <v>112</v>
      </c>
      <c r="Q48862" t="s">
        <v>795</v>
      </c>
      <c r="R48862" t="s">
        <v>32843</v>
      </c>
      <c r="S48862">
        <v>6.7500000000000009</v>
      </c>
      <c r="T48862">
        <v>2</v>
      </c>
      <c r="U48862">
        <v>0.7</v>
      </c>
      <c r="V48862">
        <v>-13.95</v>
      </c>
      <c r="W48862">
        <v>0.57999999999999996</v>
      </c>
      <c r="X48862" t="s">
        <v>62</v>
      </c>
    </row>
    <row r="48863" spans="1:24" x14ac:dyDescent="0.35">
      <c r="A48863">
        <v>42175</v>
      </c>
      <c r="B48863" t="s">
        <v>41788</v>
      </c>
      <c r="C48863" s="1">
        <v>40675</v>
      </c>
      <c r="D48863" s="1">
        <v>40677</v>
      </c>
      <c r="E48863" t="s">
        <v>54</v>
      </c>
      <c r="F48863" t="s">
        <v>12188</v>
      </c>
      <c r="G48863" t="s">
        <v>470</v>
      </c>
      <c r="H48863" t="s">
        <v>28</v>
      </c>
      <c r="I48863" t="s">
        <v>11760</v>
      </c>
      <c r="J48863" t="s">
        <v>11760</v>
      </c>
      <c r="K48863" t="s">
        <v>11761</v>
      </c>
      <c r="M48863" t="s">
        <v>77</v>
      </c>
      <c r="N48863" t="s">
        <v>77</v>
      </c>
      <c r="O48863" t="s">
        <v>24867</v>
      </c>
      <c r="P48863" t="s">
        <v>112</v>
      </c>
      <c r="Q48863" t="s">
        <v>795</v>
      </c>
      <c r="R48863" t="s">
        <v>12597</v>
      </c>
      <c r="S48863">
        <v>18.638999999999999</v>
      </c>
      <c r="T48863">
        <v>1</v>
      </c>
      <c r="U48863">
        <v>0.7</v>
      </c>
      <c r="V48863">
        <v>-40.401000000000003</v>
      </c>
      <c r="W48863">
        <v>0.57999999999999996</v>
      </c>
      <c r="X48863" t="s">
        <v>62</v>
      </c>
    </row>
    <row r="48864" spans="1:24" x14ac:dyDescent="0.35">
      <c r="A48864">
        <v>44047</v>
      </c>
      <c r="B48864" t="s">
        <v>44627</v>
      </c>
      <c r="C48864" s="1">
        <v>41884</v>
      </c>
      <c r="D48864" s="1">
        <v>41888</v>
      </c>
      <c r="E48864" t="s">
        <v>40</v>
      </c>
      <c r="F48864" t="s">
        <v>8103</v>
      </c>
      <c r="G48864" t="s">
        <v>2191</v>
      </c>
      <c r="H48864" t="s">
        <v>66</v>
      </c>
      <c r="I48864" t="s">
        <v>35710</v>
      </c>
      <c r="J48864" t="s">
        <v>12814</v>
      </c>
      <c r="K48864" t="s">
        <v>3559</v>
      </c>
      <c r="M48864" t="s">
        <v>77</v>
      </c>
      <c r="N48864" t="s">
        <v>77</v>
      </c>
      <c r="O48864" t="s">
        <v>27076</v>
      </c>
      <c r="P48864" t="s">
        <v>112</v>
      </c>
      <c r="Q48864" t="s">
        <v>795</v>
      </c>
      <c r="R48864" t="s">
        <v>24184</v>
      </c>
      <c r="S48864">
        <v>5.0940000000000012</v>
      </c>
      <c r="T48864">
        <v>1</v>
      </c>
      <c r="U48864">
        <v>0.7</v>
      </c>
      <c r="V48864">
        <v>-3.9059999999999988</v>
      </c>
      <c r="W48864">
        <v>0.57999999999999996</v>
      </c>
      <c r="X48864" t="s">
        <v>62</v>
      </c>
    </row>
    <row r="48865" spans="1:24" x14ac:dyDescent="0.35">
      <c r="A48865">
        <v>45720</v>
      </c>
      <c r="B48865" t="s">
        <v>45307</v>
      </c>
      <c r="C48865" s="1">
        <v>40760</v>
      </c>
      <c r="D48865" s="1">
        <v>40765</v>
      </c>
      <c r="E48865" t="s">
        <v>96</v>
      </c>
      <c r="F48865" t="s">
        <v>10720</v>
      </c>
      <c r="G48865" t="s">
        <v>1638</v>
      </c>
      <c r="H48865" t="s">
        <v>28</v>
      </c>
      <c r="I48865" t="s">
        <v>15362</v>
      </c>
      <c r="J48865" t="s">
        <v>15363</v>
      </c>
      <c r="K48865" t="s">
        <v>1673</v>
      </c>
      <c r="M48865" t="s">
        <v>77</v>
      </c>
      <c r="N48865" t="s">
        <v>77</v>
      </c>
      <c r="O48865" t="s">
        <v>45308</v>
      </c>
      <c r="P48865" t="s">
        <v>112</v>
      </c>
      <c r="Q48865" t="s">
        <v>11181</v>
      </c>
      <c r="R48865" t="s">
        <v>24833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t="s">
        <v>62</v>
      </c>
    </row>
    <row r="48866" spans="1:24" x14ac:dyDescent="0.35">
      <c r="A48866">
        <v>46200</v>
      </c>
      <c r="B48866" t="s">
        <v>41398</v>
      </c>
      <c r="C48866" s="1">
        <v>41008</v>
      </c>
      <c r="D48866" s="1">
        <v>41012</v>
      </c>
      <c r="E48866" t="s">
        <v>96</v>
      </c>
      <c r="F48866" t="s">
        <v>8158</v>
      </c>
      <c r="G48866" t="s">
        <v>4604</v>
      </c>
      <c r="H48866" t="s">
        <v>28</v>
      </c>
      <c r="I48866" t="s">
        <v>5597</v>
      </c>
      <c r="J48866" t="s">
        <v>5597</v>
      </c>
      <c r="K48866" t="s">
        <v>3559</v>
      </c>
      <c r="M48866" t="s">
        <v>77</v>
      </c>
      <c r="N48866" t="s">
        <v>77</v>
      </c>
      <c r="O48866" t="s">
        <v>21155</v>
      </c>
      <c r="P48866" t="s">
        <v>112</v>
      </c>
      <c r="Q48866" t="s">
        <v>795</v>
      </c>
      <c r="R48866" t="s">
        <v>16952</v>
      </c>
      <c r="S48866">
        <v>8.927999999999999</v>
      </c>
      <c r="T48866">
        <v>1</v>
      </c>
      <c r="U48866">
        <v>0.7</v>
      </c>
      <c r="V48866">
        <v>-17.561999999999991</v>
      </c>
      <c r="W48866">
        <v>0.57999999999999996</v>
      </c>
      <c r="X48866" t="s">
        <v>62</v>
      </c>
    </row>
    <row r="48867" spans="1:24" x14ac:dyDescent="0.35">
      <c r="A48867">
        <v>46434</v>
      </c>
      <c r="B48867" t="s">
        <v>13563</v>
      </c>
      <c r="C48867" s="1">
        <v>41303</v>
      </c>
      <c r="D48867" s="1">
        <v>41308</v>
      </c>
      <c r="E48867" t="s">
        <v>96</v>
      </c>
      <c r="F48867" t="s">
        <v>12680</v>
      </c>
      <c r="G48867" t="s">
        <v>760</v>
      </c>
      <c r="H48867" t="s">
        <v>43</v>
      </c>
      <c r="I48867" t="s">
        <v>13564</v>
      </c>
      <c r="J48867" t="s">
        <v>9361</v>
      </c>
      <c r="K48867" t="s">
        <v>416</v>
      </c>
      <c r="M48867" t="s">
        <v>145</v>
      </c>
      <c r="N48867" t="s">
        <v>145</v>
      </c>
      <c r="O48867" t="s">
        <v>36508</v>
      </c>
      <c r="P48867" t="s">
        <v>112</v>
      </c>
      <c r="Q48867" t="s">
        <v>10159</v>
      </c>
      <c r="R48867" t="s">
        <v>23625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t="s">
        <v>62</v>
      </c>
    </row>
    <row r="48868" spans="1:24" x14ac:dyDescent="0.35">
      <c r="A48868">
        <v>46994</v>
      </c>
      <c r="B48868" t="s">
        <v>11073</v>
      </c>
      <c r="C48868" s="1">
        <v>41405</v>
      </c>
      <c r="D48868" s="1">
        <v>41410</v>
      </c>
      <c r="E48868" t="s">
        <v>96</v>
      </c>
      <c r="F48868" t="s">
        <v>11074</v>
      </c>
      <c r="G48868" t="s">
        <v>5338</v>
      </c>
      <c r="H48868" t="s">
        <v>66</v>
      </c>
      <c r="I48868" t="s">
        <v>1245</v>
      </c>
      <c r="J48868" t="s">
        <v>1246</v>
      </c>
      <c r="K48868" t="s">
        <v>1247</v>
      </c>
      <c r="M48868" t="s">
        <v>77</v>
      </c>
      <c r="N48868" t="s">
        <v>77</v>
      </c>
      <c r="O48868" t="s">
        <v>41767</v>
      </c>
      <c r="P48868" t="s">
        <v>112</v>
      </c>
      <c r="Q48868" t="s">
        <v>10159</v>
      </c>
      <c r="R48868" t="s">
        <v>29161</v>
      </c>
      <c r="S48868">
        <v>12.57</v>
      </c>
      <c r="T48868">
        <v>1</v>
      </c>
      <c r="U48868">
        <v>0</v>
      </c>
      <c r="V48868">
        <v>3.87</v>
      </c>
      <c r="W48868">
        <v>0.57999999999999996</v>
      </c>
      <c r="X48868" t="s">
        <v>62</v>
      </c>
    </row>
    <row r="48869" spans="1:24" x14ac:dyDescent="0.35">
      <c r="A48869">
        <v>47152</v>
      </c>
      <c r="B48869" t="s">
        <v>14961</v>
      </c>
      <c r="C48869" s="1">
        <v>41885</v>
      </c>
      <c r="D48869" s="1">
        <v>41889</v>
      </c>
      <c r="E48869" t="s">
        <v>96</v>
      </c>
      <c r="F48869" t="s">
        <v>11446</v>
      </c>
      <c r="G48869" t="s">
        <v>1532</v>
      </c>
      <c r="H48869" t="s">
        <v>28</v>
      </c>
      <c r="I48869" t="s">
        <v>14962</v>
      </c>
      <c r="J48869" t="s">
        <v>14963</v>
      </c>
      <c r="K48869" t="s">
        <v>1621</v>
      </c>
      <c r="M48869" t="s">
        <v>145</v>
      </c>
      <c r="N48869" t="s">
        <v>145</v>
      </c>
      <c r="O48869" t="s">
        <v>34012</v>
      </c>
      <c r="P48869" t="s">
        <v>112</v>
      </c>
      <c r="Q48869" t="s">
        <v>10159</v>
      </c>
      <c r="R48869" t="s">
        <v>31514</v>
      </c>
      <c r="S48869">
        <v>10.8</v>
      </c>
      <c r="T48869">
        <v>1</v>
      </c>
      <c r="U48869">
        <v>0</v>
      </c>
      <c r="V48869">
        <v>1.62</v>
      </c>
      <c r="W48869">
        <v>0.57999999999999996</v>
      </c>
      <c r="X48869" t="s">
        <v>62</v>
      </c>
    </row>
    <row r="48870" spans="1:24" x14ac:dyDescent="0.35">
      <c r="A48870">
        <v>47340</v>
      </c>
      <c r="B48870" t="s">
        <v>45309</v>
      </c>
      <c r="C48870" s="1">
        <v>41808</v>
      </c>
      <c r="D48870" s="1">
        <v>41810</v>
      </c>
      <c r="E48870" t="s">
        <v>40</v>
      </c>
      <c r="F48870" t="s">
        <v>20740</v>
      </c>
      <c r="G48870" t="s">
        <v>1065</v>
      </c>
      <c r="H48870" t="s">
        <v>66</v>
      </c>
      <c r="I48870" t="s">
        <v>1386</v>
      </c>
      <c r="J48870" t="s">
        <v>1387</v>
      </c>
      <c r="K48870" t="s">
        <v>1388</v>
      </c>
      <c r="M48870" t="s">
        <v>77</v>
      </c>
      <c r="N48870" t="s">
        <v>77</v>
      </c>
      <c r="O48870" t="s">
        <v>30103</v>
      </c>
      <c r="P48870" t="s">
        <v>112</v>
      </c>
      <c r="Q48870" t="s">
        <v>5048</v>
      </c>
      <c r="R48870" t="s">
        <v>30104</v>
      </c>
      <c r="S48870">
        <v>12.36</v>
      </c>
      <c r="T48870">
        <v>1</v>
      </c>
      <c r="U48870">
        <v>0</v>
      </c>
      <c r="V48870">
        <v>3.45</v>
      </c>
      <c r="W48870">
        <v>0.57999999999999996</v>
      </c>
      <c r="X48870" t="s">
        <v>104</v>
      </c>
    </row>
    <row r="48871" spans="1:24" x14ac:dyDescent="0.35">
      <c r="A48871">
        <v>47716</v>
      </c>
      <c r="B48871" t="s">
        <v>42499</v>
      </c>
      <c r="C48871" s="1">
        <v>40566</v>
      </c>
      <c r="D48871" s="1">
        <v>40570</v>
      </c>
      <c r="E48871" t="s">
        <v>96</v>
      </c>
      <c r="F48871" t="s">
        <v>1327</v>
      </c>
      <c r="G48871" t="s">
        <v>969</v>
      </c>
      <c r="H48871" t="s">
        <v>66</v>
      </c>
      <c r="I48871" t="s">
        <v>10397</v>
      </c>
      <c r="J48871" t="s">
        <v>10398</v>
      </c>
      <c r="K48871" t="s">
        <v>144</v>
      </c>
      <c r="M48871" t="s">
        <v>145</v>
      </c>
      <c r="N48871" t="s">
        <v>145</v>
      </c>
      <c r="O48871" t="s">
        <v>42222</v>
      </c>
      <c r="P48871" t="s">
        <v>112</v>
      </c>
      <c r="Q48871" t="s">
        <v>113</v>
      </c>
      <c r="R48871" t="s">
        <v>30118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t="s">
        <v>62</v>
      </c>
    </row>
    <row r="48872" spans="1:24" x14ac:dyDescent="0.35">
      <c r="A48872">
        <v>47751</v>
      </c>
      <c r="B48872" t="s">
        <v>39688</v>
      </c>
      <c r="C48872" s="1">
        <v>41170</v>
      </c>
      <c r="D48872" s="1">
        <v>41176</v>
      </c>
      <c r="E48872" t="s">
        <v>96</v>
      </c>
      <c r="F48872" t="s">
        <v>20117</v>
      </c>
      <c r="G48872" t="s">
        <v>900</v>
      </c>
      <c r="H48872" t="s">
        <v>66</v>
      </c>
      <c r="I48872" t="s">
        <v>8349</v>
      </c>
      <c r="J48872" t="s">
        <v>8350</v>
      </c>
      <c r="K48872" t="s">
        <v>8351</v>
      </c>
      <c r="M48872" t="s">
        <v>145</v>
      </c>
      <c r="N48872" t="s">
        <v>145</v>
      </c>
      <c r="O48872" t="s">
        <v>17814</v>
      </c>
      <c r="P48872" t="s">
        <v>112</v>
      </c>
      <c r="Q48872" t="s">
        <v>113</v>
      </c>
      <c r="R48872" t="s">
        <v>11208</v>
      </c>
      <c r="S48872">
        <v>51.779999999999987</v>
      </c>
      <c r="T48872">
        <v>1</v>
      </c>
      <c r="U48872">
        <v>0</v>
      </c>
      <c r="V48872">
        <v>9.3000000000000007</v>
      </c>
      <c r="W48872">
        <v>0.57999999999999996</v>
      </c>
      <c r="X48872" t="s">
        <v>62</v>
      </c>
    </row>
    <row r="48873" spans="1:24" x14ac:dyDescent="0.35">
      <c r="A48873">
        <v>48901</v>
      </c>
      <c r="B48873" t="s">
        <v>45310</v>
      </c>
      <c r="C48873" s="1">
        <v>41229</v>
      </c>
      <c r="D48873" s="1">
        <v>41236</v>
      </c>
      <c r="E48873" t="s">
        <v>96</v>
      </c>
      <c r="F48873" t="s">
        <v>17112</v>
      </c>
      <c r="G48873" t="s">
        <v>950</v>
      </c>
      <c r="H48873" t="s">
        <v>43</v>
      </c>
      <c r="I48873" t="s">
        <v>9229</v>
      </c>
      <c r="J48873" t="s">
        <v>9230</v>
      </c>
      <c r="K48873" t="s">
        <v>942</v>
      </c>
      <c r="M48873" t="s">
        <v>77</v>
      </c>
      <c r="N48873" t="s">
        <v>77</v>
      </c>
      <c r="O48873" t="s">
        <v>17441</v>
      </c>
      <c r="P48873" t="s">
        <v>112</v>
      </c>
      <c r="Q48873" t="s">
        <v>113</v>
      </c>
      <c r="R48873" t="s">
        <v>17442</v>
      </c>
      <c r="S48873">
        <v>11.55</v>
      </c>
      <c r="T48873">
        <v>1</v>
      </c>
      <c r="U48873">
        <v>0</v>
      </c>
      <c r="V48873">
        <v>2.76</v>
      </c>
      <c r="W48873">
        <v>0.57999999999999996</v>
      </c>
      <c r="X48873" t="s">
        <v>62</v>
      </c>
    </row>
    <row r="48874" spans="1:24" x14ac:dyDescent="0.35">
      <c r="A48874">
        <v>50018</v>
      </c>
      <c r="B48874" t="s">
        <v>37000</v>
      </c>
      <c r="C48874" s="1">
        <v>41617</v>
      </c>
      <c r="D48874" s="1">
        <v>41621</v>
      </c>
      <c r="E48874" t="s">
        <v>96</v>
      </c>
      <c r="F48874" t="s">
        <v>10396</v>
      </c>
      <c r="G48874" t="s">
        <v>443</v>
      </c>
      <c r="H48874" t="s">
        <v>43</v>
      </c>
      <c r="I48874" t="s">
        <v>27773</v>
      </c>
      <c r="J48874" t="s">
        <v>8079</v>
      </c>
      <c r="K48874" t="s">
        <v>1651</v>
      </c>
      <c r="M48874" t="s">
        <v>145</v>
      </c>
      <c r="N48874" t="s">
        <v>145</v>
      </c>
      <c r="O48874" t="s">
        <v>41188</v>
      </c>
      <c r="P48874" t="s">
        <v>112</v>
      </c>
      <c r="Q48874" t="s">
        <v>8785</v>
      </c>
      <c r="R48874" t="s">
        <v>32358</v>
      </c>
      <c r="S48874">
        <v>8.7359999999999989</v>
      </c>
      <c r="T48874">
        <v>2</v>
      </c>
      <c r="U48874">
        <v>0.6</v>
      </c>
      <c r="V48874">
        <v>-9.6239999999999988</v>
      </c>
      <c r="W48874">
        <v>0.57999999999999996</v>
      </c>
      <c r="X48874" t="s">
        <v>62</v>
      </c>
    </row>
    <row r="48875" spans="1:24" x14ac:dyDescent="0.35">
      <c r="A48875">
        <v>50979</v>
      </c>
      <c r="B48875" t="s">
        <v>35911</v>
      </c>
      <c r="C48875" s="1">
        <v>41309</v>
      </c>
      <c r="D48875" s="1">
        <v>41314</v>
      </c>
      <c r="E48875" t="s">
        <v>96</v>
      </c>
      <c r="F48875" t="s">
        <v>19171</v>
      </c>
      <c r="G48875" t="s">
        <v>3353</v>
      </c>
      <c r="H48875" t="s">
        <v>43</v>
      </c>
      <c r="I48875" t="s">
        <v>25601</v>
      </c>
      <c r="J48875" t="s">
        <v>25601</v>
      </c>
      <c r="K48875" t="s">
        <v>3400</v>
      </c>
      <c r="M48875" t="s">
        <v>77</v>
      </c>
      <c r="N48875" t="s">
        <v>77</v>
      </c>
      <c r="O48875" t="s">
        <v>37646</v>
      </c>
      <c r="P48875" t="s">
        <v>112</v>
      </c>
      <c r="Q48875" t="s">
        <v>113</v>
      </c>
      <c r="R48875" t="s">
        <v>30232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t="s">
        <v>62</v>
      </c>
    </row>
    <row r="48876" spans="1:24" x14ac:dyDescent="0.35">
      <c r="A48876">
        <v>9674</v>
      </c>
      <c r="B48876" t="s">
        <v>14877</v>
      </c>
      <c r="C48876" s="1">
        <v>40772</v>
      </c>
      <c r="D48876" s="1">
        <v>40776</v>
      </c>
      <c r="E48876" t="s">
        <v>40</v>
      </c>
      <c r="F48876" t="s">
        <v>5777</v>
      </c>
      <c r="G48876" t="s">
        <v>5778</v>
      </c>
      <c r="H48876" t="s">
        <v>43</v>
      </c>
      <c r="I48876" t="s">
        <v>8821</v>
      </c>
      <c r="J48876" t="s">
        <v>8821</v>
      </c>
      <c r="K48876" t="s">
        <v>3603</v>
      </c>
      <c r="M48876" t="s">
        <v>154</v>
      </c>
      <c r="N48876" t="s">
        <v>70</v>
      </c>
      <c r="O48876" t="s">
        <v>36513</v>
      </c>
      <c r="P48876" t="s">
        <v>112</v>
      </c>
      <c r="Q48876" t="s">
        <v>113</v>
      </c>
      <c r="R48876" t="s">
        <v>22227</v>
      </c>
      <c r="S48876">
        <v>4.8</v>
      </c>
      <c r="T48876">
        <v>1</v>
      </c>
      <c r="U48876">
        <v>0.4</v>
      </c>
      <c r="V48876">
        <v>-1.92</v>
      </c>
      <c r="W48876">
        <v>0.57899999999999996</v>
      </c>
      <c r="X48876" t="s">
        <v>62</v>
      </c>
    </row>
    <row r="48877" spans="1:24" x14ac:dyDescent="0.35">
      <c r="A48877">
        <v>9581</v>
      </c>
      <c r="B48877" t="s">
        <v>21473</v>
      </c>
      <c r="C48877" s="1">
        <v>40912</v>
      </c>
      <c r="D48877" s="1">
        <v>40918</v>
      </c>
      <c r="E48877" t="s">
        <v>96</v>
      </c>
      <c r="F48877" t="s">
        <v>3135</v>
      </c>
      <c r="G48877" t="s">
        <v>3136</v>
      </c>
      <c r="H48877" t="s">
        <v>28</v>
      </c>
      <c r="I48877" t="s">
        <v>17315</v>
      </c>
      <c r="J48877" t="s">
        <v>17316</v>
      </c>
      <c r="K48877" t="s">
        <v>153</v>
      </c>
      <c r="M48877" t="s">
        <v>154</v>
      </c>
      <c r="N48877" t="s">
        <v>121</v>
      </c>
      <c r="O48877" t="s">
        <v>33009</v>
      </c>
      <c r="P48877" t="s">
        <v>112</v>
      </c>
      <c r="Q48877" t="s">
        <v>130</v>
      </c>
      <c r="R48877" t="s">
        <v>21517</v>
      </c>
      <c r="S48877">
        <v>23.28</v>
      </c>
      <c r="T48877">
        <v>1</v>
      </c>
      <c r="U48877">
        <v>0</v>
      </c>
      <c r="V48877">
        <v>1.86</v>
      </c>
      <c r="W48877">
        <v>0.57499999999999996</v>
      </c>
      <c r="X48877" t="s">
        <v>62</v>
      </c>
    </row>
    <row r="48878" spans="1:24" x14ac:dyDescent="0.35">
      <c r="A48878">
        <v>364</v>
      </c>
      <c r="B48878" t="s">
        <v>10513</v>
      </c>
      <c r="C48878" s="1">
        <v>41206</v>
      </c>
      <c r="D48878" s="1">
        <v>41210</v>
      </c>
      <c r="E48878" t="s">
        <v>96</v>
      </c>
      <c r="F48878" t="s">
        <v>1306</v>
      </c>
      <c r="G48878" t="s">
        <v>1307</v>
      </c>
      <c r="H48878" t="s">
        <v>28</v>
      </c>
      <c r="I48878" t="s">
        <v>539</v>
      </c>
      <c r="J48878" t="s">
        <v>539</v>
      </c>
      <c r="K48878" t="s">
        <v>540</v>
      </c>
      <c r="M48878" t="s">
        <v>154</v>
      </c>
      <c r="N48878" t="s">
        <v>70</v>
      </c>
      <c r="O48878" t="s">
        <v>40342</v>
      </c>
      <c r="P48878" t="s">
        <v>112</v>
      </c>
      <c r="Q48878" t="s">
        <v>113</v>
      </c>
      <c r="R48878" t="s">
        <v>31952</v>
      </c>
      <c r="S48878">
        <v>10.16</v>
      </c>
      <c r="T48878">
        <v>2</v>
      </c>
      <c r="U48878">
        <v>0</v>
      </c>
      <c r="V48878">
        <v>4.04</v>
      </c>
      <c r="W48878">
        <v>0.57400000000000007</v>
      </c>
      <c r="X48878" t="s">
        <v>62</v>
      </c>
    </row>
    <row r="48879" spans="1:24" x14ac:dyDescent="0.35">
      <c r="A48879">
        <v>4641</v>
      </c>
      <c r="B48879" t="s">
        <v>41485</v>
      </c>
      <c r="C48879" s="1">
        <v>41309</v>
      </c>
      <c r="D48879" s="1">
        <v>41314</v>
      </c>
      <c r="E48879" t="s">
        <v>40</v>
      </c>
      <c r="F48879" t="s">
        <v>982</v>
      </c>
      <c r="G48879" t="s">
        <v>983</v>
      </c>
      <c r="H48879" t="s">
        <v>28</v>
      </c>
      <c r="I48879" t="s">
        <v>9191</v>
      </c>
      <c r="J48879" t="s">
        <v>5467</v>
      </c>
      <c r="K48879" t="s">
        <v>5467</v>
      </c>
      <c r="M48879" t="s">
        <v>154</v>
      </c>
      <c r="N48879" t="s">
        <v>70</v>
      </c>
      <c r="O48879" t="s">
        <v>37422</v>
      </c>
      <c r="P48879" t="s">
        <v>112</v>
      </c>
      <c r="Q48879" t="s">
        <v>11181</v>
      </c>
      <c r="R48879" t="s">
        <v>35338</v>
      </c>
      <c r="S48879">
        <v>7.7519999999999998</v>
      </c>
      <c r="T48879">
        <v>2</v>
      </c>
      <c r="U48879">
        <v>0.4</v>
      </c>
      <c r="V48879">
        <v>-0.28800000000000031</v>
      </c>
      <c r="W48879">
        <v>0.57300000000000006</v>
      </c>
      <c r="X48879" t="s">
        <v>62</v>
      </c>
    </row>
    <row r="48880" spans="1:24" x14ac:dyDescent="0.35">
      <c r="A48880">
        <v>9870</v>
      </c>
      <c r="B48880" t="s">
        <v>19538</v>
      </c>
      <c r="C48880" s="1">
        <v>41793</v>
      </c>
      <c r="D48880" s="1">
        <v>41797</v>
      </c>
      <c r="E48880" t="s">
        <v>96</v>
      </c>
      <c r="F48880" t="s">
        <v>746</v>
      </c>
      <c r="G48880" t="s">
        <v>747</v>
      </c>
      <c r="H48880" t="s">
        <v>66</v>
      </c>
      <c r="I48880" t="s">
        <v>281</v>
      </c>
      <c r="J48880" t="s">
        <v>281</v>
      </c>
      <c r="K48880" t="s">
        <v>282</v>
      </c>
      <c r="M48880" t="s">
        <v>154</v>
      </c>
      <c r="N48880" t="s">
        <v>283</v>
      </c>
      <c r="O48880" t="s">
        <v>21869</v>
      </c>
      <c r="P48880" t="s">
        <v>112</v>
      </c>
      <c r="Q48880" t="s">
        <v>8785</v>
      </c>
      <c r="R48880" t="s">
        <v>21870</v>
      </c>
      <c r="S48880">
        <v>11.952</v>
      </c>
      <c r="T48880">
        <v>1</v>
      </c>
      <c r="U48880">
        <v>0.2</v>
      </c>
      <c r="V48880">
        <v>0.73199999999999998</v>
      </c>
      <c r="W48880">
        <v>0.57300000000000006</v>
      </c>
      <c r="X48880" t="s">
        <v>62</v>
      </c>
    </row>
    <row r="48881" spans="1:24" x14ac:dyDescent="0.35">
      <c r="A48881">
        <v>604</v>
      </c>
      <c r="B48881" t="s">
        <v>20017</v>
      </c>
      <c r="C48881" s="1">
        <v>41974</v>
      </c>
      <c r="D48881" s="1">
        <v>41980</v>
      </c>
      <c r="E48881" t="s">
        <v>96</v>
      </c>
      <c r="F48881" t="s">
        <v>1512</v>
      </c>
      <c r="G48881" t="s">
        <v>1513</v>
      </c>
      <c r="H48881" t="s">
        <v>28</v>
      </c>
      <c r="I48881" t="s">
        <v>3256</v>
      </c>
      <c r="J48881" t="s">
        <v>1013</v>
      </c>
      <c r="K48881" t="s">
        <v>1013</v>
      </c>
      <c r="M48881" t="s">
        <v>154</v>
      </c>
      <c r="N48881" t="s">
        <v>70</v>
      </c>
      <c r="O48881" t="s">
        <v>44372</v>
      </c>
      <c r="P48881" t="s">
        <v>112</v>
      </c>
      <c r="Q48881" t="s">
        <v>11181</v>
      </c>
      <c r="R48881" t="s">
        <v>34043</v>
      </c>
      <c r="S48881">
        <v>5.76</v>
      </c>
      <c r="T48881">
        <v>1</v>
      </c>
      <c r="U48881">
        <v>0</v>
      </c>
      <c r="V48881">
        <v>0</v>
      </c>
      <c r="W48881">
        <v>0.57199999999999995</v>
      </c>
      <c r="X48881" t="s">
        <v>115</v>
      </c>
    </row>
    <row r="48882" spans="1:24" x14ac:dyDescent="0.35">
      <c r="A48882">
        <v>1613</v>
      </c>
      <c r="B48882" t="s">
        <v>15300</v>
      </c>
      <c r="C48882" s="1">
        <v>41356</v>
      </c>
      <c r="D48882" s="1">
        <v>41361</v>
      </c>
      <c r="E48882" t="s">
        <v>40</v>
      </c>
      <c r="F48882" t="s">
        <v>2588</v>
      </c>
      <c r="G48882" t="s">
        <v>2589</v>
      </c>
      <c r="H48882" t="s">
        <v>28</v>
      </c>
      <c r="I48882" t="s">
        <v>15301</v>
      </c>
      <c r="J48882" t="s">
        <v>3807</v>
      </c>
      <c r="K48882" t="s">
        <v>153</v>
      </c>
      <c r="M48882" t="s">
        <v>154</v>
      </c>
      <c r="N48882" t="s">
        <v>121</v>
      </c>
      <c r="O48882" t="s">
        <v>33356</v>
      </c>
      <c r="P48882" t="s">
        <v>112</v>
      </c>
      <c r="Q48882" t="s">
        <v>5048</v>
      </c>
      <c r="R48882" t="s">
        <v>23592</v>
      </c>
      <c r="S48882">
        <v>10.08</v>
      </c>
      <c r="T48882">
        <v>1</v>
      </c>
      <c r="U48882">
        <v>0</v>
      </c>
      <c r="V48882">
        <v>3.92</v>
      </c>
      <c r="W48882">
        <v>0.57099999999999995</v>
      </c>
      <c r="X48882" t="s">
        <v>62</v>
      </c>
    </row>
    <row r="48883" spans="1:24" x14ac:dyDescent="0.35">
      <c r="A48883">
        <v>9594</v>
      </c>
      <c r="B48883" t="s">
        <v>9126</v>
      </c>
      <c r="C48883" s="1">
        <v>40957</v>
      </c>
      <c r="D48883" s="1">
        <v>40961</v>
      </c>
      <c r="E48883" t="s">
        <v>96</v>
      </c>
      <c r="F48883" t="s">
        <v>1711</v>
      </c>
      <c r="G48883" t="s">
        <v>1712</v>
      </c>
      <c r="H48883" t="s">
        <v>66</v>
      </c>
      <c r="I48883" t="s">
        <v>9127</v>
      </c>
      <c r="J48883" t="s">
        <v>928</v>
      </c>
      <c r="K48883" t="s">
        <v>153</v>
      </c>
      <c r="M48883" t="s">
        <v>154</v>
      </c>
      <c r="N48883" t="s">
        <v>121</v>
      </c>
      <c r="O48883" t="s">
        <v>30046</v>
      </c>
      <c r="P48883" t="s">
        <v>112</v>
      </c>
      <c r="Q48883" t="s">
        <v>11181</v>
      </c>
      <c r="R48883" t="s">
        <v>28620</v>
      </c>
      <c r="S48883">
        <v>5.92</v>
      </c>
      <c r="T48883">
        <v>1</v>
      </c>
      <c r="U48883">
        <v>0</v>
      </c>
      <c r="V48883">
        <v>0.04</v>
      </c>
      <c r="W48883">
        <v>0.57099999999999995</v>
      </c>
      <c r="X48883" t="s">
        <v>62</v>
      </c>
    </row>
    <row r="48884" spans="1:24" x14ac:dyDescent="0.35">
      <c r="A48884">
        <v>12931</v>
      </c>
      <c r="B48884" t="s">
        <v>45311</v>
      </c>
      <c r="C48884" s="1">
        <v>41768</v>
      </c>
      <c r="D48884" s="1">
        <v>41772</v>
      </c>
      <c r="E48884" t="s">
        <v>96</v>
      </c>
      <c r="F48884" t="s">
        <v>10831</v>
      </c>
      <c r="G48884" t="s">
        <v>10339</v>
      </c>
      <c r="H48884" t="s">
        <v>66</v>
      </c>
      <c r="I48884" t="s">
        <v>8908</v>
      </c>
      <c r="J48884" t="s">
        <v>985</v>
      </c>
      <c r="K48884" t="s">
        <v>172</v>
      </c>
      <c r="M48884" t="s">
        <v>69</v>
      </c>
      <c r="N48884" t="s">
        <v>70</v>
      </c>
      <c r="O48884" t="s">
        <v>32940</v>
      </c>
      <c r="P48884" t="s">
        <v>112</v>
      </c>
      <c r="Q48884" t="s">
        <v>113</v>
      </c>
      <c r="R48884" t="s">
        <v>32941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t="s">
        <v>62</v>
      </c>
    </row>
    <row r="48885" spans="1:24" x14ac:dyDescent="0.35">
      <c r="A48885">
        <v>12999</v>
      </c>
      <c r="B48885" t="s">
        <v>33622</v>
      </c>
      <c r="C48885" s="1">
        <v>40857</v>
      </c>
      <c r="D48885" s="1">
        <v>40863</v>
      </c>
      <c r="E48885" t="s">
        <v>96</v>
      </c>
      <c r="F48885" t="s">
        <v>1663</v>
      </c>
      <c r="G48885" t="s">
        <v>1664</v>
      </c>
      <c r="H48885" t="s">
        <v>28</v>
      </c>
      <c r="I48885" t="s">
        <v>1687</v>
      </c>
      <c r="J48885" t="s">
        <v>1688</v>
      </c>
      <c r="K48885" t="s">
        <v>509</v>
      </c>
      <c r="M48885" t="s">
        <v>69</v>
      </c>
      <c r="N48885" t="s">
        <v>121</v>
      </c>
      <c r="O48885" t="s">
        <v>34822</v>
      </c>
      <c r="P48885" t="s">
        <v>112</v>
      </c>
      <c r="Q48885" t="s">
        <v>113</v>
      </c>
      <c r="R48885" t="s">
        <v>34823</v>
      </c>
      <c r="S48885">
        <v>19.079999999999998</v>
      </c>
      <c r="T48885">
        <v>4</v>
      </c>
      <c r="U48885">
        <v>0</v>
      </c>
      <c r="V48885">
        <v>8.16</v>
      </c>
      <c r="W48885">
        <v>0.56999999999999995</v>
      </c>
      <c r="X48885" t="s">
        <v>62</v>
      </c>
    </row>
    <row r="48886" spans="1:24" x14ac:dyDescent="0.35">
      <c r="A48886">
        <v>13988</v>
      </c>
      <c r="B48886" t="s">
        <v>19985</v>
      </c>
      <c r="C48886" s="1">
        <v>41814</v>
      </c>
      <c r="D48886" s="1">
        <v>41820</v>
      </c>
      <c r="E48886" t="s">
        <v>96</v>
      </c>
      <c r="F48886" t="s">
        <v>5865</v>
      </c>
      <c r="G48886" t="s">
        <v>5866</v>
      </c>
      <c r="H48886" t="s">
        <v>28</v>
      </c>
      <c r="I48886" t="s">
        <v>788</v>
      </c>
      <c r="J48886" t="s">
        <v>788</v>
      </c>
      <c r="K48886" t="s">
        <v>68</v>
      </c>
      <c r="M48886" t="s">
        <v>69</v>
      </c>
      <c r="N48886" t="s">
        <v>70</v>
      </c>
      <c r="O48886" t="s">
        <v>30975</v>
      </c>
      <c r="P48886" t="s">
        <v>112</v>
      </c>
      <c r="Q48886" t="s">
        <v>10159</v>
      </c>
      <c r="R48886" t="s">
        <v>21557</v>
      </c>
      <c r="S48886">
        <v>27.72</v>
      </c>
      <c r="T48886">
        <v>2</v>
      </c>
      <c r="U48886">
        <v>0</v>
      </c>
      <c r="V48886">
        <v>6.6000000000000014</v>
      </c>
      <c r="W48886">
        <v>0.56999999999999995</v>
      </c>
      <c r="X48886" t="s">
        <v>62</v>
      </c>
    </row>
    <row r="48887" spans="1:24" x14ac:dyDescent="0.35">
      <c r="A48887">
        <v>15917</v>
      </c>
      <c r="B48887" t="s">
        <v>43413</v>
      </c>
      <c r="C48887" s="1">
        <v>40954</v>
      </c>
      <c r="D48887" s="1">
        <v>40956</v>
      </c>
      <c r="E48887" t="s">
        <v>40</v>
      </c>
      <c r="F48887" t="s">
        <v>97</v>
      </c>
      <c r="G48887" t="s">
        <v>98</v>
      </c>
      <c r="H48887" t="s">
        <v>28</v>
      </c>
      <c r="I48887" t="s">
        <v>43414</v>
      </c>
      <c r="J48887" t="s">
        <v>43415</v>
      </c>
      <c r="K48887" t="s">
        <v>8025</v>
      </c>
      <c r="M48887" t="s">
        <v>69</v>
      </c>
      <c r="N48887" t="s">
        <v>232</v>
      </c>
      <c r="O48887" t="s">
        <v>35925</v>
      </c>
      <c r="P48887" t="s">
        <v>112</v>
      </c>
      <c r="Q48887" t="s">
        <v>6625</v>
      </c>
      <c r="R48887" t="s">
        <v>27856</v>
      </c>
      <c r="S48887">
        <v>16.71</v>
      </c>
      <c r="T48887">
        <v>2</v>
      </c>
      <c r="U48887">
        <v>0.5</v>
      </c>
      <c r="V48887">
        <v>-10.41</v>
      </c>
      <c r="W48887">
        <v>0.56999999999999995</v>
      </c>
      <c r="X48887" t="s">
        <v>62</v>
      </c>
    </row>
    <row r="48888" spans="1:24" x14ac:dyDescent="0.35">
      <c r="A48888">
        <v>16772</v>
      </c>
      <c r="B48888" t="s">
        <v>21997</v>
      </c>
      <c r="C48888" s="1">
        <v>41665</v>
      </c>
      <c r="D48888" s="1">
        <v>41670</v>
      </c>
      <c r="E48888" t="s">
        <v>96</v>
      </c>
      <c r="F48888" t="s">
        <v>133</v>
      </c>
      <c r="G48888" t="s">
        <v>134</v>
      </c>
      <c r="H48888" t="s">
        <v>43</v>
      </c>
      <c r="I48888" t="s">
        <v>170</v>
      </c>
      <c r="J48888" t="s">
        <v>171</v>
      </c>
      <c r="K48888" t="s">
        <v>172</v>
      </c>
      <c r="M48888" t="s">
        <v>69</v>
      </c>
      <c r="N48888" t="s">
        <v>70</v>
      </c>
      <c r="O48888" t="s">
        <v>37827</v>
      </c>
      <c r="P48888" t="s">
        <v>112</v>
      </c>
      <c r="Q48888" t="s">
        <v>113</v>
      </c>
      <c r="R48888" t="s">
        <v>33989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t="s">
        <v>62</v>
      </c>
    </row>
    <row r="48889" spans="1:24" x14ac:dyDescent="0.35">
      <c r="A48889">
        <v>22463</v>
      </c>
      <c r="B48889" t="s">
        <v>13553</v>
      </c>
      <c r="C48889" s="1">
        <v>41914</v>
      </c>
      <c r="D48889" s="1">
        <v>41918</v>
      </c>
      <c r="E48889" t="s">
        <v>96</v>
      </c>
      <c r="F48889" t="s">
        <v>1293</v>
      </c>
      <c r="G48889" t="s">
        <v>1294</v>
      </c>
      <c r="H48889" t="s">
        <v>43</v>
      </c>
      <c r="I48889" t="s">
        <v>1066</v>
      </c>
      <c r="J48889" t="s">
        <v>1066</v>
      </c>
      <c r="K48889" t="s">
        <v>347</v>
      </c>
      <c r="M48889" t="s">
        <v>47</v>
      </c>
      <c r="N48889" t="s">
        <v>348</v>
      </c>
      <c r="O48889" t="s">
        <v>33995</v>
      </c>
      <c r="P48889" t="s">
        <v>112</v>
      </c>
      <c r="Q48889" t="s">
        <v>11181</v>
      </c>
      <c r="R48889" t="s">
        <v>33996</v>
      </c>
      <c r="S48889">
        <v>7.0595999999999997</v>
      </c>
      <c r="T48889">
        <v>2</v>
      </c>
      <c r="U48889">
        <v>0.47</v>
      </c>
      <c r="V48889">
        <v>-3.9203999999999999</v>
      </c>
      <c r="W48889">
        <v>0.56999999999999995</v>
      </c>
      <c r="X48889" t="s">
        <v>104</v>
      </c>
    </row>
    <row r="48890" spans="1:24" x14ac:dyDescent="0.35">
      <c r="A48890">
        <v>25005</v>
      </c>
      <c r="B48890" t="s">
        <v>16663</v>
      </c>
      <c r="C48890" s="1">
        <v>41089</v>
      </c>
      <c r="D48890" s="1">
        <v>41096</v>
      </c>
      <c r="E48890" t="s">
        <v>96</v>
      </c>
      <c r="F48890" t="s">
        <v>4737</v>
      </c>
      <c r="G48890" t="s">
        <v>4738</v>
      </c>
      <c r="H48890" t="s">
        <v>43</v>
      </c>
      <c r="I48890" t="s">
        <v>12404</v>
      </c>
      <c r="J48890" t="s">
        <v>671</v>
      </c>
      <c r="K48890" t="s">
        <v>672</v>
      </c>
      <c r="M48890" t="s">
        <v>47</v>
      </c>
      <c r="N48890" t="s">
        <v>348</v>
      </c>
      <c r="O48890" t="s">
        <v>38269</v>
      </c>
      <c r="P48890" t="s">
        <v>112</v>
      </c>
      <c r="Q48890" t="s">
        <v>8785</v>
      </c>
      <c r="R48890" t="s">
        <v>34782</v>
      </c>
      <c r="S48890">
        <v>9.9</v>
      </c>
      <c r="T48890">
        <v>2</v>
      </c>
      <c r="U48890">
        <v>0.45</v>
      </c>
      <c r="V48890">
        <v>-7.7399999999999993</v>
      </c>
      <c r="W48890">
        <v>0.56999999999999995</v>
      </c>
      <c r="X48890" t="s">
        <v>62</v>
      </c>
    </row>
    <row r="48891" spans="1:24" x14ac:dyDescent="0.35">
      <c r="A48891">
        <v>25546</v>
      </c>
      <c r="B48891" t="s">
        <v>45312</v>
      </c>
      <c r="C48891" s="1">
        <v>41596</v>
      </c>
      <c r="D48891" s="1">
        <v>41602</v>
      </c>
      <c r="E48891" t="s">
        <v>96</v>
      </c>
      <c r="F48891" t="s">
        <v>1817</v>
      </c>
      <c r="G48891" t="s">
        <v>1818</v>
      </c>
      <c r="H48891" t="s">
        <v>28</v>
      </c>
      <c r="I48891" t="s">
        <v>885</v>
      </c>
      <c r="J48891" t="s">
        <v>885</v>
      </c>
      <c r="K48891" t="s">
        <v>886</v>
      </c>
      <c r="M48891" t="s">
        <v>47</v>
      </c>
      <c r="N48891" t="s">
        <v>348</v>
      </c>
      <c r="O48891" t="s">
        <v>38062</v>
      </c>
      <c r="P48891" t="s">
        <v>112</v>
      </c>
      <c r="Q48891" t="s">
        <v>10159</v>
      </c>
      <c r="R48891" t="s">
        <v>28039</v>
      </c>
      <c r="S48891">
        <v>5.6127000000000002</v>
      </c>
      <c r="T48891">
        <v>1</v>
      </c>
      <c r="U48891">
        <v>0.47</v>
      </c>
      <c r="V48891">
        <v>-2.7573000000000012</v>
      </c>
      <c r="W48891">
        <v>0.56999999999999995</v>
      </c>
      <c r="X48891" t="s">
        <v>62</v>
      </c>
    </row>
    <row r="48892" spans="1:24" x14ac:dyDescent="0.35">
      <c r="A48892">
        <v>28732</v>
      </c>
      <c r="B48892" t="s">
        <v>13963</v>
      </c>
      <c r="C48892" s="1">
        <v>41549</v>
      </c>
      <c r="D48892" s="1">
        <v>41554</v>
      </c>
      <c r="E48892" t="s">
        <v>96</v>
      </c>
      <c r="F48892" t="s">
        <v>7806</v>
      </c>
      <c r="G48892" t="s">
        <v>7807</v>
      </c>
      <c r="H48892" t="s">
        <v>43</v>
      </c>
      <c r="I48892" t="s">
        <v>1726</v>
      </c>
      <c r="J48892" t="s">
        <v>1727</v>
      </c>
      <c r="K48892" t="s">
        <v>46</v>
      </c>
      <c r="M48892" t="s">
        <v>47</v>
      </c>
      <c r="N48892" t="s">
        <v>48</v>
      </c>
      <c r="O48892" t="s">
        <v>35402</v>
      </c>
      <c r="P48892" t="s">
        <v>112</v>
      </c>
      <c r="Q48892" t="s">
        <v>113</v>
      </c>
      <c r="R48892" t="s">
        <v>23517</v>
      </c>
      <c r="S48892">
        <v>18.576000000000001</v>
      </c>
      <c r="T48892">
        <v>2</v>
      </c>
      <c r="U48892">
        <v>0.4</v>
      </c>
      <c r="V48892">
        <v>-4.6439999999999984</v>
      </c>
      <c r="W48892">
        <v>0.56999999999999995</v>
      </c>
      <c r="X48892" t="s">
        <v>62</v>
      </c>
    </row>
    <row r="48893" spans="1:24" x14ac:dyDescent="0.35">
      <c r="A48893">
        <v>29102</v>
      </c>
      <c r="B48893" t="s">
        <v>45313</v>
      </c>
      <c r="C48893" s="1">
        <v>41814</v>
      </c>
      <c r="D48893" s="1">
        <v>41819</v>
      </c>
      <c r="E48893" t="s">
        <v>96</v>
      </c>
      <c r="F48893" t="s">
        <v>2621</v>
      </c>
      <c r="G48893" t="s">
        <v>2622</v>
      </c>
      <c r="H48893" t="s">
        <v>43</v>
      </c>
      <c r="I48893" t="s">
        <v>670</v>
      </c>
      <c r="J48893" t="s">
        <v>671</v>
      </c>
      <c r="K48893" t="s">
        <v>672</v>
      </c>
      <c r="M48893" t="s">
        <v>47</v>
      </c>
      <c r="N48893" t="s">
        <v>348</v>
      </c>
      <c r="O48893" t="s">
        <v>35870</v>
      </c>
      <c r="P48893" t="s">
        <v>112</v>
      </c>
      <c r="Q48893" t="s">
        <v>113</v>
      </c>
      <c r="R48893" t="s">
        <v>30232</v>
      </c>
      <c r="S48893">
        <v>9.69</v>
      </c>
      <c r="T48893">
        <v>2</v>
      </c>
      <c r="U48893">
        <v>0.15</v>
      </c>
      <c r="V48893">
        <v>1.109999999999999</v>
      </c>
      <c r="W48893">
        <v>0.56999999999999995</v>
      </c>
      <c r="X48893" t="s">
        <v>62</v>
      </c>
    </row>
    <row r="48894" spans="1:24" x14ac:dyDescent="0.35">
      <c r="A48894">
        <v>30442</v>
      </c>
      <c r="B48894" t="s">
        <v>33647</v>
      </c>
      <c r="C48894" s="1">
        <v>40836</v>
      </c>
      <c r="D48894" s="1">
        <v>40840</v>
      </c>
      <c r="E48894" t="s">
        <v>96</v>
      </c>
      <c r="F48894" t="s">
        <v>2784</v>
      </c>
      <c r="G48894" t="s">
        <v>2785</v>
      </c>
      <c r="H48894" t="s">
        <v>28</v>
      </c>
      <c r="I48894" t="s">
        <v>1666</v>
      </c>
      <c r="J48894" t="s">
        <v>1666</v>
      </c>
      <c r="K48894" t="s">
        <v>92</v>
      </c>
      <c r="M48894" t="s">
        <v>47</v>
      </c>
      <c r="N48894" t="s">
        <v>48</v>
      </c>
      <c r="O48894" t="s">
        <v>33398</v>
      </c>
      <c r="P48894" t="s">
        <v>112</v>
      </c>
      <c r="Q48894" t="s">
        <v>10159</v>
      </c>
      <c r="R48894" t="s">
        <v>29208</v>
      </c>
      <c r="S48894">
        <v>8.1539999999999981</v>
      </c>
      <c r="T48894">
        <v>1</v>
      </c>
      <c r="U48894">
        <v>0.4</v>
      </c>
      <c r="V48894">
        <v>-3.0059999999999998</v>
      </c>
      <c r="W48894">
        <v>0.56999999999999995</v>
      </c>
      <c r="X48894" t="s">
        <v>62</v>
      </c>
    </row>
    <row r="48895" spans="1:24" x14ac:dyDescent="0.35">
      <c r="A48895">
        <v>32526</v>
      </c>
      <c r="B48895" t="s">
        <v>44353</v>
      </c>
      <c r="C48895" s="1">
        <v>41950</v>
      </c>
      <c r="D48895" s="1">
        <v>41955</v>
      </c>
      <c r="E48895" t="s">
        <v>96</v>
      </c>
      <c r="F48895" t="s">
        <v>370</v>
      </c>
      <c r="G48895" t="s">
        <v>371</v>
      </c>
      <c r="H48895" t="s">
        <v>28</v>
      </c>
      <c r="I48895" t="s">
        <v>267</v>
      </c>
      <c r="J48895" t="s">
        <v>109</v>
      </c>
      <c r="K48895" t="s">
        <v>31</v>
      </c>
      <c r="L48895">
        <v>90045</v>
      </c>
      <c r="M48895" t="s">
        <v>32</v>
      </c>
      <c r="N48895" t="s">
        <v>110</v>
      </c>
      <c r="O48895" t="s">
        <v>24659</v>
      </c>
      <c r="P48895" t="s">
        <v>50</v>
      </c>
      <c r="Q48895" t="s">
        <v>4238</v>
      </c>
      <c r="R48895" t="s">
        <v>40630</v>
      </c>
      <c r="S48895">
        <v>8.73</v>
      </c>
      <c r="T48895">
        <v>1</v>
      </c>
      <c r="U48895">
        <v>0</v>
      </c>
      <c r="V48895">
        <v>2.9681999999999999</v>
      </c>
      <c r="W48895">
        <v>0.56999999999999995</v>
      </c>
      <c r="X48895" t="s">
        <v>62</v>
      </c>
    </row>
    <row r="48896" spans="1:24" x14ac:dyDescent="0.35">
      <c r="A48896">
        <v>33171</v>
      </c>
      <c r="B48896" t="s">
        <v>45314</v>
      </c>
      <c r="C48896" s="1">
        <v>40698</v>
      </c>
      <c r="D48896" s="1">
        <v>40703</v>
      </c>
      <c r="E48896" t="s">
        <v>96</v>
      </c>
      <c r="F48896" t="s">
        <v>2222</v>
      </c>
      <c r="G48896" t="s">
        <v>2223</v>
      </c>
      <c r="H48896" t="s">
        <v>66</v>
      </c>
      <c r="I48896" t="s">
        <v>1335</v>
      </c>
      <c r="J48896" t="s">
        <v>1085</v>
      </c>
      <c r="K48896" t="s">
        <v>31</v>
      </c>
      <c r="L48896">
        <v>43229</v>
      </c>
      <c r="M48896" t="s">
        <v>32</v>
      </c>
      <c r="N48896" t="s">
        <v>33</v>
      </c>
      <c r="O48896" t="s">
        <v>31942</v>
      </c>
      <c r="P48896" t="s">
        <v>112</v>
      </c>
      <c r="Q48896" t="s">
        <v>6625</v>
      </c>
      <c r="R48896" t="s">
        <v>14198</v>
      </c>
      <c r="S48896">
        <v>16.224</v>
      </c>
      <c r="T48896">
        <v>2</v>
      </c>
      <c r="U48896">
        <v>0.2</v>
      </c>
      <c r="V48896">
        <v>5.8812000000000006</v>
      </c>
      <c r="W48896">
        <v>0.56999999999999995</v>
      </c>
      <c r="X48896" t="s">
        <v>62</v>
      </c>
    </row>
    <row r="48897" spans="1:24" x14ac:dyDescent="0.35">
      <c r="A48897">
        <v>34030</v>
      </c>
      <c r="B48897" t="s">
        <v>35598</v>
      </c>
      <c r="C48897" s="1">
        <v>40726</v>
      </c>
      <c r="D48897" s="1">
        <v>40730</v>
      </c>
      <c r="E48897" t="s">
        <v>96</v>
      </c>
      <c r="F48897" t="s">
        <v>4644</v>
      </c>
      <c r="G48897" t="s">
        <v>4645</v>
      </c>
      <c r="H48897" t="s">
        <v>28</v>
      </c>
      <c r="I48897" t="s">
        <v>7048</v>
      </c>
      <c r="J48897" t="s">
        <v>755</v>
      </c>
      <c r="K48897" t="s">
        <v>31</v>
      </c>
      <c r="L48897">
        <v>7060</v>
      </c>
      <c r="M48897" t="s">
        <v>32</v>
      </c>
      <c r="N48897" t="s">
        <v>33</v>
      </c>
      <c r="O48897" t="s">
        <v>39577</v>
      </c>
      <c r="P48897" t="s">
        <v>112</v>
      </c>
      <c r="Q48897" t="s">
        <v>5048</v>
      </c>
      <c r="R48897" t="s">
        <v>39578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t="s">
        <v>62</v>
      </c>
    </row>
    <row r="48898" spans="1:24" x14ac:dyDescent="0.35">
      <c r="A48898">
        <v>34094</v>
      </c>
      <c r="B48898" t="s">
        <v>32748</v>
      </c>
      <c r="C48898" s="1">
        <v>41933</v>
      </c>
      <c r="D48898" s="1">
        <v>41940</v>
      </c>
      <c r="E48898" t="s">
        <v>96</v>
      </c>
      <c r="F48898" t="s">
        <v>4038</v>
      </c>
      <c r="G48898" t="s">
        <v>4039</v>
      </c>
      <c r="H48898" t="s">
        <v>28</v>
      </c>
      <c r="I48898" t="s">
        <v>8190</v>
      </c>
      <c r="J48898" t="s">
        <v>8191</v>
      </c>
      <c r="K48898" t="s">
        <v>31</v>
      </c>
      <c r="L48898">
        <v>72209</v>
      </c>
      <c r="M48898" t="s">
        <v>32</v>
      </c>
      <c r="N48898" t="s">
        <v>121</v>
      </c>
      <c r="O48898" t="s">
        <v>42024</v>
      </c>
      <c r="P48898" t="s">
        <v>112</v>
      </c>
      <c r="Q48898" t="s">
        <v>5048</v>
      </c>
      <c r="R48898" t="s">
        <v>42025</v>
      </c>
      <c r="S48898">
        <v>13.36</v>
      </c>
      <c r="T48898">
        <v>4</v>
      </c>
      <c r="U48898">
        <v>0</v>
      </c>
      <c r="V48898">
        <v>4.1415999999999986</v>
      </c>
      <c r="W48898">
        <v>0.56999999999999995</v>
      </c>
      <c r="X48898" t="s">
        <v>62</v>
      </c>
    </row>
    <row r="48899" spans="1:24" x14ac:dyDescent="0.35">
      <c r="A48899">
        <v>34712</v>
      </c>
      <c r="B48899" t="s">
        <v>42720</v>
      </c>
      <c r="C48899" s="1">
        <v>41520</v>
      </c>
      <c r="D48899" s="1">
        <v>41520</v>
      </c>
      <c r="E48899" t="s">
        <v>25</v>
      </c>
      <c r="F48899" t="s">
        <v>6510</v>
      </c>
      <c r="G48899" t="s">
        <v>6511</v>
      </c>
      <c r="H48899" t="s">
        <v>28</v>
      </c>
      <c r="I48899" t="s">
        <v>915</v>
      </c>
      <c r="J48899" t="s">
        <v>916</v>
      </c>
      <c r="K48899" t="s">
        <v>31</v>
      </c>
      <c r="L48899">
        <v>53711</v>
      </c>
      <c r="M48899" t="s">
        <v>32</v>
      </c>
      <c r="N48899" t="s">
        <v>70</v>
      </c>
      <c r="O48899" t="s">
        <v>43543</v>
      </c>
      <c r="P48899" t="s">
        <v>112</v>
      </c>
      <c r="Q48899" t="s">
        <v>10159</v>
      </c>
      <c r="R48899" t="s">
        <v>43544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t="s">
        <v>38</v>
      </c>
    </row>
    <row r="48900" spans="1:24" x14ac:dyDescent="0.35">
      <c r="A48900">
        <v>35214</v>
      </c>
      <c r="B48900" t="s">
        <v>20124</v>
      </c>
      <c r="C48900" s="1">
        <v>41839</v>
      </c>
      <c r="D48900" s="1">
        <v>41844</v>
      </c>
      <c r="E48900" t="s">
        <v>96</v>
      </c>
      <c r="F48900" t="s">
        <v>2903</v>
      </c>
      <c r="G48900" t="s">
        <v>2904</v>
      </c>
      <c r="H48900" t="s">
        <v>28</v>
      </c>
      <c r="I48900" t="s">
        <v>5043</v>
      </c>
      <c r="J48900" t="s">
        <v>3384</v>
      </c>
      <c r="K48900" t="s">
        <v>31</v>
      </c>
      <c r="L48900">
        <v>85023</v>
      </c>
      <c r="M48900" t="s">
        <v>32</v>
      </c>
      <c r="N48900" t="s">
        <v>110</v>
      </c>
      <c r="O48900" t="s">
        <v>39037</v>
      </c>
      <c r="P48900" t="s">
        <v>112</v>
      </c>
      <c r="Q48900" t="s">
        <v>113</v>
      </c>
      <c r="R48900" t="s">
        <v>39038</v>
      </c>
      <c r="S48900">
        <v>7.6560000000000006</v>
      </c>
      <c r="T48900">
        <v>4</v>
      </c>
      <c r="U48900">
        <v>0.7</v>
      </c>
      <c r="V48900">
        <v>-6.1247999999999987</v>
      </c>
      <c r="W48900">
        <v>0.56999999999999995</v>
      </c>
      <c r="X48900" t="s">
        <v>62</v>
      </c>
    </row>
    <row r="48901" spans="1:24" x14ac:dyDescent="0.35">
      <c r="A48901">
        <v>37358</v>
      </c>
      <c r="B48901" t="s">
        <v>34288</v>
      </c>
      <c r="C48901" s="1">
        <v>41009</v>
      </c>
      <c r="D48901" s="1">
        <v>41015</v>
      </c>
      <c r="E48901" t="s">
        <v>96</v>
      </c>
      <c r="F48901" t="s">
        <v>1149</v>
      </c>
      <c r="G48901" t="s">
        <v>1150</v>
      </c>
      <c r="H48901" t="s">
        <v>66</v>
      </c>
      <c r="I48901" t="s">
        <v>4236</v>
      </c>
      <c r="J48901" t="s">
        <v>30</v>
      </c>
      <c r="K48901" t="s">
        <v>31</v>
      </c>
      <c r="L48901">
        <v>14609</v>
      </c>
      <c r="M48901" t="s">
        <v>32</v>
      </c>
      <c r="N48901" t="s">
        <v>33</v>
      </c>
      <c r="O48901" t="s">
        <v>43657</v>
      </c>
      <c r="P48901" t="s">
        <v>112</v>
      </c>
      <c r="Q48901" t="s">
        <v>5048</v>
      </c>
      <c r="R48901" t="s">
        <v>43658</v>
      </c>
      <c r="S48901">
        <v>14.67</v>
      </c>
      <c r="T48901">
        <v>3</v>
      </c>
      <c r="U48901">
        <v>0</v>
      </c>
      <c r="V48901">
        <v>6.0147000000000004</v>
      </c>
      <c r="W48901">
        <v>0.56999999999999995</v>
      </c>
      <c r="X48901" t="s">
        <v>62</v>
      </c>
    </row>
    <row r="48902" spans="1:24" x14ac:dyDescent="0.35">
      <c r="A48902">
        <v>38579</v>
      </c>
      <c r="B48902" t="s">
        <v>45315</v>
      </c>
      <c r="C48902" s="1">
        <v>41813</v>
      </c>
      <c r="D48902" s="1">
        <v>41820</v>
      </c>
      <c r="E48902" t="s">
        <v>96</v>
      </c>
      <c r="F48902" t="s">
        <v>4618</v>
      </c>
      <c r="G48902" t="s">
        <v>2937</v>
      </c>
      <c r="H48902" t="s">
        <v>28</v>
      </c>
      <c r="I48902" t="s">
        <v>215</v>
      </c>
      <c r="J48902" t="s">
        <v>216</v>
      </c>
      <c r="K48902" t="s">
        <v>31</v>
      </c>
      <c r="L48902">
        <v>60653</v>
      </c>
      <c r="M48902" t="s">
        <v>32</v>
      </c>
      <c r="N48902" t="s">
        <v>70</v>
      </c>
      <c r="O48902" t="s">
        <v>33311</v>
      </c>
      <c r="P48902" t="s">
        <v>112</v>
      </c>
      <c r="Q48902" t="s">
        <v>113</v>
      </c>
      <c r="R48902" t="s">
        <v>41867</v>
      </c>
      <c r="S48902">
        <v>3.036</v>
      </c>
      <c r="T48902">
        <v>3</v>
      </c>
      <c r="U48902">
        <v>0.8</v>
      </c>
      <c r="V48902">
        <v>-5.0094000000000012</v>
      </c>
      <c r="W48902">
        <v>0.56999999999999995</v>
      </c>
      <c r="X48902" t="s">
        <v>115</v>
      </c>
    </row>
    <row r="48903" spans="1:24" x14ac:dyDescent="0.35">
      <c r="A48903">
        <v>39084</v>
      </c>
      <c r="B48903" t="s">
        <v>41395</v>
      </c>
      <c r="C48903" s="1">
        <v>41412</v>
      </c>
      <c r="D48903" s="1">
        <v>41415</v>
      </c>
      <c r="E48903" t="s">
        <v>54</v>
      </c>
      <c r="F48903" t="s">
        <v>2292</v>
      </c>
      <c r="G48903" t="s">
        <v>2293</v>
      </c>
      <c r="H48903" t="s">
        <v>28</v>
      </c>
      <c r="I48903" t="s">
        <v>215</v>
      </c>
      <c r="J48903" t="s">
        <v>216</v>
      </c>
      <c r="K48903" t="s">
        <v>31</v>
      </c>
      <c r="L48903">
        <v>60653</v>
      </c>
      <c r="M48903" t="s">
        <v>32</v>
      </c>
      <c r="N48903" t="s">
        <v>70</v>
      </c>
      <c r="O48903" t="s">
        <v>43034</v>
      </c>
      <c r="P48903" t="s">
        <v>112</v>
      </c>
      <c r="Q48903" t="s">
        <v>10159</v>
      </c>
      <c r="R48903" t="s">
        <v>43035</v>
      </c>
      <c r="S48903">
        <v>7.8960000000000008</v>
      </c>
      <c r="T48903">
        <v>3</v>
      </c>
      <c r="U48903">
        <v>0.2</v>
      </c>
      <c r="V48903">
        <v>2.4674999999999989</v>
      </c>
      <c r="W48903">
        <v>0.56999999999999995</v>
      </c>
      <c r="X48903" t="s">
        <v>62</v>
      </c>
    </row>
    <row r="48904" spans="1:24" x14ac:dyDescent="0.35">
      <c r="A48904">
        <v>39286</v>
      </c>
      <c r="B48904" t="s">
        <v>42100</v>
      </c>
      <c r="C48904" s="1">
        <v>41510</v>
      </c>
      <c r="D48904" s="1">
        <v>41516</v>
      </c>
      <c r="E48904" t="s">
        <v>96</v>
      </c>
      <c r="F48904" t="s">
        <v>3838</v>
      </c>
      <c r="G48904" t="s">
        <v>3839</v>
      </c>
      <c r="H48904" t="s">
        <v>66</v>
      </c>
      <c r="I48904" t="s">
        <v>42101</v>
      </c>
      <c r="J48904" t="s">
        <v>916</v>
      </c>
      <c r="K48904" t="s">
        <v>31</v>
      </c>
      <c r="L48904">
        <v>53081</v>
      </c>
      <c r="M48904" t="s">
        <v>32</v>
      </c>
      <c r="N48904" t="s">
        <v>70</v>
      </c>
      <c r="O48904" t="s">
        <v>21406</v>
      </c>
      <c r="P48904" t="s">
        <v>112</v>
      </c>
      <c r="Q48904" t="s">
        <v>795</v>
      </c>
      <c r="R48904" t="s">
        <v>21407</v>
      </c>
      <c r="S48904">
        <v>14.97</v>
      </c>
      <c r="T48904">
        <v>1</v>
      </c>
      <c r="U48904">
        <v>0</v>
      </c>
      <c r="V48904">
        <v>4.1916000000000011</v>
      </c>
      <c r="W48904">
        <v>0.56999999999999995</v>
      </c>
      <c r="X48904" t="s">
        <v>62</v>
      </c>
    </row>
    <row r="48905" spans="1:24" x14ac:dyDescent="0.35">
      <c r="A48905">
        <v>39756</v>
      </c>
      <c r="B48905" t="s">
        <v>40291</v>
      </c>
      <c r="C48905" s="1">
        <v>40780</v>
      </c>
      <c r="D48905" s="1">
        <v>40784</v>
      </c>
      <c r="E48905" t="s">
        <v>96</v>
      </c>
      <c r="F48905" t="s">
        <v>3913</v>
      </c>
      <c r="G48905" t="s">
        <v>3914</v>
      </c>
      <c r="H48905" t="s">
        <v>28</v>
      </c>
      <c r="I48905" t="s">
        <v>1006</v>
      </c>
      <c r="J48905" t="s">
        <v>298</v>
      </c>
      <c r="K48905" t="s">
        <v>31</v>
      </c>
      <c r="L48905">
        <v>77070</v>
      </c>
      <c r="M48905" t="s">
        <v>32</v>
      </c>
      <c r="N48905" t="s">
        <v>70</v>
      </c>
      <c r="O48905" t="s">
        <v>19429</v>
      </c>
      <c r="P48905" t="s">
        <v>112</v>
      </c>
      <c r="Q48905" t="s">
        <v>113</v>
      </c>
      <c r="R48905" t="s">
        <v>29775</v>
      </c>
      <c r="S48905">
        <v>12.384</v>
      </c>
      <c r="T48905">
        <v>3</v>
      </c>
      <c r="U48905">
        <v>0.8</v>
      </c>
      <c r="V48905">
        <v>-19.814399999999999</v>
      </c>
      <c r="W48905">
        <v>0.56999999999999995</v>
      </c>
      <c r="X48905" t="s">
        <v>62</v>
      </c>
    </row>
    <row r="48906" spans="1:24" x14ac:dyDescent="0.35">
      <c r="A48906">
        <v>40093</v>
      </c>
      <c r="B48906" t="s">
        <v>41619</v>
      </c>
      <c r="C48906" s="1">
        <v>41463</v>
      </c>
      <c r="D48906" s="1">
        <v>41469</v>
      </c>
      <c r="E48906" t="s">
        <v>96</v>
      </c>
      <c r="F48906" t="s">
        <v>920</v>
      </c>
      <c r="G48906" t="s">
        <v>921</v>
      </c>
      <c r="H48906" t="s">
        <v>28</v>
      </c>
      <c r="I48906" t="s">
        <v>6780</v>
      </c>
      <c r="J48906" t="s">
        <v>2796</v>
      </c>
      <c r="K48906" t="s">
        <v>31</v>
      </c>
      <c r="L48906">
        <v>84057</v>
      </c>
      <c r="M48906" t="s">
        <v>32</v>
      </c>
      <c r="N48906" t="s">
        <v>110</v>
      </c>
      <c r="O48906" t="s">
        <v>32258</v>
      </c>
      <c r="P48906" t="s">
        <v>112</v>
      </c>
      <c r="Q48906" t="s">
        <v>6625</v>
      </c>
      <c r="R48906" t="s">
        <v>32259</v>
      </c>
      <c r="S48906">
        <v>12.96</v>
      </c>
      <c r="T48906">
        <v>2</v>
      </c>
      <c r="U48906">
        <v>0</v>
      </c>
      <c r="V48906">
        <v>6.2208000000000014</v>
      </c>
      <c r="W48906">
        <v>0.56999999999999995</v>
      </c>
      <c r="X48906" t="s">
        <v>62</v>
      </c>
    </row>
    <row r="48907" spans="1:24" x14ac:dyDescent="0.35">
      <c r="A48907">
        <v>40106</v>
      </c>
      <c r="B48907" t="s">
        <v>31621</v>
      </c>
      <c r="C48907" s="1">
        <v>41939</v>
      </c>
      <c r="D48907" s="1">
        <v>41944</v>
      </c>
      <c r="E48907" t="s">
        <v>96</v>
      </c>
      <c r="F48907" t="s">
        <v>1170</v>
      </c>
      <c r="G48907" t="s">
        <v>1171</v>
      </c>
      <c r="H48907" t="s">
        <v>28</v>
      </c>
      <c r="I48907" t="s">
        <v>615</v>
      </c>
      <c r="J48907" t="s">
        <v>616</v>
      </c>
      <c r="K48907" t="s">
        <v>31</v>
      </c>
      <c r="L48907">
        <v>19134</v>
      </c>
      <c r="M48907" t="s">
        <v>32</v>
      </c>
      <c r="N48907" t="s">
        <v>33</v>
      </c>
      <c r="O48907" t="s">
        <v>42274</v>
      </c>
      <c r="P48907" t="s">
        <v>112</v>
      </c>
      <c r="Q48907" t="s">
        <v>11181</v>
      </c>
      <c r="R48907" t="s">
        <v>42275</v>
      </c>
      <c r="S48907">
        <v>14.76</v>
      </c>
      <c r="T48907">
        <v>5</v>
      </c>
      <c r="U48907">
        <v>0.2</v>
      </c>
      <c r="V48907">
        <v>4.9814999999999996</v>
      </c>
      <c r="W48907">
        <v>0.56999999999999995</v>
      </c>
      <c r="X48907" t="s">
        <v>62</v>
      </c>
    </row>
    <row r="48908" spans="1:24" x14ac:dyDescent="0.35">
      <c r="A48908">
        <v>40120</v>
      </c>
      <c r="B48908" t="s">
        <v>16160</v>
      </c>
      <c r="C48908" s="1">
        <v>41947</v>
      </c>
      <c r="D48908" s="1">
        <v>41951</v>
      </c>
      <c r="E48908" t="s">
        <v>96</v>
      </c>
      <c r="F48908" t="s">
        <v>505</v>
      </c>
      <c r="G48908" t="s">
        <v>506</v>
      </c>
      <c r="H48908" t="s">
        <v>28</v>
      </c>
      <c r="I48908" t="s">
        <v>16161</v>
      </c>
      <c r="J48908" t="s">
        <v>465</v>
      </c>
      <c r="K48908" t="s">
        <v>31</v>
      </c>
      <c r="L48908">
        <v>32839</v>
      </c>
      <c r="M48908" t="s">
        <v>32</v>
      </c>
      <c r="N48908" t="s">
        <v>121</v>
      </c>
      <c r="O48908" t="s">
        <v>40501</v>
      </c>
      <c r="P48908" t="s">
        <v>112</v>
      </c>
      <c r="Q48908" t="s">
        <v>6625</v>
      </c>
      <c r="R48908" t="s">
        <v>40502</v>
      </c>
      <c r="S48908">
        <v>10.688000000000001</v>
      </c>
      <c r="T48908">
        <v>2</v>
      </c>
      <c r="U48908">
        <v>0.2</v>
      </c>
      <c r="V48908">
        <v>3.7408000000000001</v>
      </c>
      <c r="W48908">
        <v>0.56999999999999995</v>
      </c>
      <c r="X48908" t="s">
        <v>62</v>
      </c>
    </row>
    <row r="48909" spans="1:24" x14ac:dyDescent="0.35">
      <c r="A48909">
        <v>40141</v>
      </c>
      <c r="B48909" t="s">
        <v>35235</v>
      </c>
      <c r="C48909" s="1">
        <v>41992</v>
      </c>
      <c r="D48909" s="1">
        <v>41997</v>
      </c>
      <c r="E48909" t="s">
        <v>96</v>
      </c>
      <c r="F48909" t="s">
        <v>1817</v>
      </c>
      <c r="G48909" t="s">
        <v>1818</v>
      </c>
      <c r="H48909" t="s">
        <v>28</v>
      </c>
      <c r="I48909" t="s">
        <v>1335</v>
      </c>
      <c r="J48909" t="s">
        <v>1085</v>
      </c>
      <c r="K48909" t="s">
        <v>31</v>
      </c>
      <c r="L48909">
        <v>43229</v>
      </c>
      <c r="M48909" t="s">
        <v>32</v>
      </c>
      <c r="N48909" t="s">
        <v>33</v>
      </c>
      <c r="O48909" t="s">
        <v>37014</v>
      </c>
      <c r="P48909" t="s">
        <v>112</v>
      </c>
      <c r="Q48909" t="s">
        <v>113</v>
      </c>
      <c r="R48909" t="s">
        <v>37015</v>
      </c>
      <c r="S48909">
        <v>7.2359999999999998</v>
      </c>
      <c r="T48909">
        <v>3</v>
      </c>
      <c r="U48909">
        <v>0.7</v>
      </c>
      <c r="V48909">
        <v>-6.0299999999999976</v>
      </c>
      <c r="W48909">
        <v>0.56999999999999995</v>
      </c>
      <c r="X48909" t="s">
        <v>62</v>
      </c>
    </row>
    <row r="48910" spans="1:24" x14ac:dyDescent="0.35">
      <c r="A48910">
        <v>40978</v>
      </c>
      <c r="B48910" t="s">
        <v>28502</v>
      </c>
      <c r="C48910" s="1">
        <v>41987</v>
      </c>
      <c r="D48910" s="1">
        <v>41992</v>
      </c>
      <c r="E48910" t="s">
        <v>96</v>
      </c>
      <c r="F48910" t="s">
        <v>1423</v>
      </c>
      <c r="G48910" t="s">
        <v>1424</v>
      </c>
      <c r="H48910" t="s">
        <v>28</v>
      </c>
      <c r="I48910" t="s">
        <v>1282</v>
      </c>
      <c r="J48910" t="s">
        <v>109</v>
      </c>
      <c r="K48910" t="s">
        <v>31</v>
      </c>
      <c r="L48910">
        <v>94122</v>
      </c>
      <c r="M48910" t="s">
        <v>32</v>
      </c>
      <c r="N48910" t="s">
        <v>110</v>
      </c>
      <c r="O48910" t="s">
        <v>43662</v>
      </c>
      <c r="P48910" t="s">
        <v>112</v>
      </c>
      <c r="Q48910" t="s">
        <v>11181</v>
      </c>
      <c r="R48910" t="s">
        <v>43663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t="s">
        <v>62</v>
      </c>
    </row>
    <row r="48911" spans="1:24" x14ac:dyDescent="0.35">
      <c r="A48911">
        <v>41433</v>
      </c>
      <c r="B48911" t="s">
        <v>42286</v>
      </c>
      <c r="C48911" s="1">
        <v>41346</v>
      </c>
      <c r="D48911" s="1">
        <v>41350</v>
      </c>
      <c r="E48911" t="s">
        <v>96</v>
      </c>
      <c r="F48911" t="s">
        <v>23795</v>
      </c>
      <c r="G48911" t="s">
        <v>221</v>
      </c>
      <c r="H48911" t="s">
        <v>43</v>
      </c>
      <c r="I48911" t="s">
        <v>24087</v>
      </c>
      <c r="J48911" t="s">
        <v>24088</v>
      </c>
      <c r="K48911" t="s">
        <v>3559</v>
      </c>
      <c r="M48911" t="s">
        <v>77</v>
      </c>
      <c r="N48911" t="s">
        <v>77</v>
      </c>
      <c r="O48911" t="s">
        <v>24895</v>
      </c>
      <c r="P48911" t="s">
        <v>112</v>
      </c>
      <c r="Q48911" t="s">
        <v>5048</v>
      </c>
      <c r="R48911" t="s">
        <v>6170</v>
      </c>
      <c r="S48911">
        <v>16.091999999999999</v>
      </c>
      <c r="T48911">
        <v>1</v>
      </c>
      <c r="U48911">
        <v>0.7</v>
      </c>
      <c r="V48911">
        <v>-24.137999999999991</v>
      </c>
      <c r="W48911">
        <v>0.56999999999999995</v>
      </c>
      <c r="X48911" t="s">
        <v>62</v>
      </c>
    </row>
    <row r="48912" spans="1:24" x14ac:dyDescent="0.35">
      <c r="A48912">
        <v>41705</v>
      </c>
      <c r="B48912" t="s">
        <v>37048</v>
      </c>
      <c r="C48912" s="1">
        <v>41915</v>
      </c>
      <c r="D48912" s="1">
        <v>41918</v>
      </c>
      <c r="E48912" t="s">
        <v>40</v>
      </c>
      <c r="F48912" t="s">
        <v>22170</v>
      </c>
      <c r="G48912" t="s">
        <v>280</v>
      </c>
      <c r="H48912" t="s">
        <v>43</v>
      </c>
      <c r="I48912" t="s">
        <v>27953</v>
      </c>
      <c r="J48912" t="s">
        <v>27953</v>
      </c>
      <c r="K48912" t="s">
        <v>1651</v>
      </c>
      <c r="M48912" t="s">
        <v>145</v>
      </c>
      <c r="N48912" t="s">
        <v>145</v>
      </c>
      <c r="O48912" t="s">
        <v>33162</v>
      </c>
      <c r="P48912" t="s">
        <v>112</v>
      </c>
      <c r="Q48912" t="s">
        <v>5048</v>
      </c>
      <c r="R48912" t="s">
        <v>20697</v>
      </c>
      <c r="S48912">
        <v>4.7760000000000007</v>
      </c>
      <c r="T48912">
        <v>1</v>
      </c>
      <c r="U48912">
        <v>0.6</v>
      </c>
      <c r="V48912">
        <v>-2.1540000000000008</v>
      </c>
      <c r="W48912">
        <v>0.56999999999999995</v>
      </c>
      <c r="X48912" t="s">
        <v>62</v>
      </c>
    </row>
    <row r="48913" spans="1:24" x14ac:dyDescent="0.35">
      <c r="A48913">
        <v>43525</v>
      </c>
      <c r="B48913" t="s">
        <v>45316</v>
      </c>
      <c r="C48913" s="1">
        <v>41563</v>
      </c>
      <c r="D48913" s="1">
        <v>41568</v>
      </c>
      <c r="E48913" t="s">
        <v>96</v>
      </c>
      <c r="F48913" t="s">
        <v>6130</v>
      </c>
      <c r="G48913" t="s">
        <v>1307</v>
      </c>
      <c r="H48913" t="s">
        <v>28</v>
      </c>
      <c r="I48913" t="s">
        <v>5597</v>
      </c>
      <c r="J48913" t="s">
        <v>5597</v>
      </c>
      <c r="K48913" t="s">
        <v>3559</v>
      </c>
      <c r="M48913" t="s">
        <v>77</v>
      </c>
      <c r="N48913" t="s">
        <v>77</v>
      </c>
      <c r="O48913" t="s">
        <v>24948</v>
      </c>
      <c r="P48913" t="s">
        <v>112</v>
      </c>
      <c r="Q48913" t="s">
        <v>5048</v>
      </c>
      <c r="R48913" t="s">
        <v>24157</v>
      </c>
      <c r="S48913">
        <v>8.5680000000000014</v>
      </c>
      <c r="T48913">
        <v>2</v>
      </c>
      <c r="U48913">
        <v>0.7</v>
      </c>
      <c r="V48913">
        <v>-16.872</v>
      </c>
      <c r="W48913">
        <v>0.56999999999999995</v>
      </c>
      <c r="X48913" t="s">
        <v>62</v>
      </c>
    </row>
    <row r="48914" spans="1:24" x14ac:dyDescent="0.35">
      <c r="A48914">
        <v>43614</v>
      </c>
      <c r="B48914" t="s">
        <v>36231</v>
      </c>
      <c r="C48914" s="1">
        <v>41767</v>
      </c>
      <c r="D48914" s="1">
        <v>41772</v>
      </c>
      <c r="E48914" t="s">
        <v>96</v>
      </c>
      <c r="F48914" t="s">
        <v>7162</v>
      </c>
      <c r="G48914" t="s">
        <v>7163</v>
      </c>
      <c r="H48914" t="s">
        <v>66</v>
      </c>
      <c r="I48914" t="s">
        <v>13788</v>
      </c>
      <c r="J48914" t="s">
        <v>13788</v>
      </c>
      <c r="K48914" t="s">
        <v>1651</v>
      </c>
      <c r="M48914" t="s">
        <v>145</v>
      </c>
      <c r="N48914" t="s">
        <v>145</v>
      </c>
      <c r="O48914" t="s">
        <v>16097</v>
      </c>
      <c r="P48914" t="s">
        <v>112</v>
      </c>
      <c r="Q48914" t="s">
        <v>11181</v>
      </c>
      <c r="R48914" t="s">
        <v>16098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t="s">
        <v>62</v>
      </c>
    </row>
    <row r="48915" spans="1:24" x14ac:dyDescent="0.35">
      <c r="A48915">
        <v>43953</v>
      </c>
      <c r="B48915" t="s">
        <v>45317</v>
      </c>
      <c r="C48915" s="1">
        <v>41596</v>
      </c>
      <c r="D48915" s="1">
        <v>41598</v>
      </c>
      <c r="E48915" t="s">
        <v>54</v>
      </c>
      <c r="F48915" t="s">
        <v>9568</v>
      </c>
      <c r="G48915" t="s">
        <v>4614</v>
      </c>
      <c r="H48915" t="s">
        <v>43</v>
      </c>
      <c r="I48915" t="s">
        <v>9189</v>
      </c>
      <c r="J48915" t="s">
        <v>9189</v>
      </c>
      <c r="K48915" t="s">
        <v>1329</v>
      </c>
      <c r="M48915" t="s">
        <v>145</v>
      </c>
      <c r="N48915" t="s">
        <v>145</v>
      </c>
      <c r="O48915" t="s">
        <v>24190</v>
      </c>
      <c r="P48915" t="s">
        <v>112</v>
      </c>
      <c r="Q48915" t="s">
        <v>130</v>
      </c>
      <c r="R48915" t="s">
        <v>8213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t="s">
        <v>104</v>
      </c>
    </row>
    <row r="48916" spans="1:24" x14ac:dyDescent="0.35">
      <c r="A48916">
        <v>44112</v>
      </c>
      <c r="B48916" t="s">
        <v>45318</v>
      </c>
      <c r="C48916" s="1">
        <v>41325</v>
      </c>
      <c r="D48916" s="1">
        <v>41329</v>
      </c>
      <c r="E48916" t="s">
        <v>96</v>
      </c>
      <c r="F48916" t="s">
        <v>6363</v>
      </c>
      <c r="G48916" t="s">
        <v>6364</v>
      </c>
      <c r="H48916" t="s">
        <v>28</v>
      </c>
      <c r="I48916" t="s">
        <v>45319</v>
      </c>
      <c r="J48916" t="s">
        <v>2536</v>
      </c>
      <c r="K48916" t="s">
        <v>665</v>
      </c>
      <c r="M48916" t="s">
        <v>665</v>
      </c>
      <c r="N48916" t="s">
        <v>665</v>
      </c>
      <c r="O48916" t="s">
        <v>39937</v>
      </c>
      <c r="P48916" t="s">
        <v>112</v>
      </c>
      <c r="Q48916" t="s">
        <v>11181</v>
      </c>
      <c r="R48916" t="s">
        <v>35424</v>
      </c>
      <c r="S48916">
        <v>6.8999999999999986</v>
      </c>
      <c r="T48916">
        <v>1</v>
      </c>
      <c r="U48916">
        <v>0</v>
      </c>
      <c r="V48916">
        <v>2.46</v>
      </c>
      <c r="W48916">
        <v>0.56999999999999995</v>
      </c>
      <c r="X48916" t="s">
        <v>62</v>
      </c>
    </row>
    <row r="48917" spans="1:24" x14ac:dyDescent="0.35">
      <c r="A48917">
        <v>44328</v>
      </c>
      <c r="B48917" t="s">
        <v>20214</v>
      </c>
      <c r="C48917" s="1">
        <v>41668</v>
      </c>
      <c r="D48917" s="1">
        <v>41668</v>
      </c>
      <c r="E48917" t="s">
        <v>25</v>
      </c>
      <c r="F48917" t="s">
        <v>6395</v>
      </c>
      <c r="G48917" t="s">
        <v>1831</v>
      </c>
      <c r="H48917" t="s">
        <v>43</v>
      </c>
      <c r="I48917" t="s">
        <v>20215</v>
      </c>
      <c r="J48917" t="s">
        <v>20216</v>
      </c>
      <c r="K48917" t="s">
        <v>3559</v>
      </c>
      <c r="M48917" t="s">
        <v>77</v>
      </c>
      <c r="N48917" t="s">
        <v>77</v>
      </c>
      <c r="O48917" t="s">
        <v>24882</v>
      </c>
      <c r="P48917" t="s">
        <v>112</v>
      </c>
      <c r="Q48917" t="s">
        <v>130</v>
      </c>
      <c r="R48917" t="s">
        <v>21468</v>
      </c>
      <c r="S48917">
        <v>8.8830000000000027</v>
      </c>
      <c r="T48917">
        <v>1</v>
      </c>
      <c r="U48917">
        <v>0.7</v>
      </c>
      <c r="V48917">
        <v>-8.6069999999999993</v>
      </c>
      <c r="W48917">
        <v>0.56999999999999995</v>
      </c>
      <c r="X48917" t="s">
        <v>104</v>
      </c>
    </row>
    <row r="48918" spans="1:24" x14ac:dyDescent="0.35">
      <c r="A48918">
        <v>44552</v>
      </c>
      <c r="B48918" t="s">
        <v>34386</v>
      </c>
      <c r="C48918" s="1">
        <v>41150</v>
      </c>
      <c r="D48918" s="1">
        <v>41152</v>
      </c>
      <c r="E48918" t="s">
        <v>54</v>
      </c>
      <c r="F48918" t="s">
        <v>1823</v>
      </c>
      <c r="G48918" t="s">
        <v>1824</v>
      </c>
      <c r="H48918" t="s">
        <v>28</v>
      </c>
      <c r="I48918" t="s">
        <v>34387</v>
      </c>
      <c r="J48918" t="s">
        <v>34387</v>
      </c>
      <c r="K48918" t="s">
        <v>1651</v>
      </c>
      <c r="M48918" t="s">
        <v>145</v>
      </c>
      <c r="N48918" t="s">
        <v>145</v>
      </c>
      <c r="O48918" t="s">
        <v>15337</v>
      </c>
      <c r="P48918" t="s">
        <v>112</v>
      </c>
      <c r="Q48918" t="s">
        <v>5048</v>
      </c>
      <c r="R48918" t="s">
        <v>15338</v>
      </c>
      <c r="S48918">
        <v>21.167999999999999</v>
      </c>
      <c r="T48918">
        <v>4</v>
      </c>
      <c r="U48918">
        <v>0.6</v>
      </c>
      <c r="V48918">
        <v>-14.832000000000001</v>
      </c>
      <c r="W48918">
        <v>0.56999999999999995</v>
      </c>
      <c r="X48918" t="s">
        <v>104</v>
      </c>
    </row>
    <row r="48919" spans="1:24" x14ac:dyDescent="0.35">
      <c r="A48919">
        <v>45883</v>
      </c>
      <c r="B48919" t="s">
        <v>40996</v>
      </c>
      <c r="C48919" s="1">
        <v>41493</v>
      </c>
      <c r="D48919" s="1">
        <v>41496</v>
      </c>
      <c r="E48919" t="s">
        <v>54</v>
      </c>
      <c r="F48919" t="s">
        <v>10900</v>
      </c>
      <c r="G48919" t="s">
        <v>5383</v>
      </c>
      <c r="H48919" t="s">
        <v>66</v>
      </c>
      <c r="I48919" t="s">
        <v>19304</v>
      </c>
      <c r="J48919" t="s">
        <v>2830</v>
      </c>
      <c r="K48919" t="s">
        <v>665</v>
      </c>
      <c r="M48919" t="s">
        <v>665</v>
      </c>
      <c r="N48919" t="s">
        <v>665</v>
      </c>
      <c r="O48919" t="s">
        <v>40437</v>
      </c>
      <c r="P48919" t="s">
        <v>112</v>
      </c>
      <c r="Q48919" t="s">
        <v>113</v>
      </c>
      <c r="R48919" t="s">
        <v>21266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t="s">
        <v>62</v>
      </c>
    </row>
    <row r="48920" spans="1:24" x14ac:dyDescent="0.35">
      <c r="A48920">
        <v>46400</v>
      </c>
      <c r="B48920" t="s">
        <v>41621</v>
      </c>
      <c r="C48920" s="1">
        <v>40780</v>
      </c>
      <c r="D48920" s="1">
        <v>40785</v>
      </c>
      <c r="E48920" t="s">
        <v>96</v>
      </c>
      <c r="F48920" t="s">
        <v>9381</v>
      </c>
      <c r="G48920" t="s">
        <v>7807</v>
      </c>
      <c r="H48920" t="s">
        <v>43</v>
      </c>
      <c r="I48920" t="s">
        <v>4100</v>
      </c>
      <c r="J48920" t="s">
        <v>4100</v>
      </c>
      <c r="K48920" t="s">
        <v>2329</v>
      </c>
      <c r="M48920" t="s">
        <v>145</v>
      </c>
      <c r="N48920" t="s">
        <v>145</v>
      </c>
      <c r="O48920" t="s">
        <v>38434</v>
      </c>
      <c r="P48920" t="s">
        <v>112</v>
      </c>
      <c r="Q48920" t="s">
        <v>113</v>
      </c>
      <c r="R48920" t="s">
        <v>29251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t="s">
        <v>62</v>
      </c>
    </row>
    <row r="48921" spans="1:24" x14ac:dyDescent="0.35">
      <c r="A48921">
        <v>46416</v>
      </c>
      <c r="B48921" t="s">
        <v>45320</v>
      </c>
      <c r="C48921" s="1">
        <v>40708</v>
      </c>
      <c r="D48921" s="1">
        <v>40714</v>
      </c>
      <c r="E48921" t="s">
        <v>96</v>
      </c>
      <c r="F48921" t="s">
        <v>20892</v>
      </c>
      <c r="G48921" t="s">
        <v>6078</v>
      </c>
      <c r="H48921" t="s">
        <v>28</v>
      </c>
      <c r="I48921" t="s">
        <v>1386</v>
      </c>
      <c r="J48921" t="s">
        <v>1387</v>
      </c>
      <c r="K48921" t="s">
        <v>1388</v>
      </c>
      <c r="M48921" t="s">
        <v>77</v>
      </c>
      <c r="N48921" t="s">
        <v>77</v>
      </c>
      <c r="O48921" t="s">
        <v>38991</v>
      </c>
      <c r="P48921" t="s">
        <v>112</v>
      </c>
      <c r="Q48921" t="s">
        <v>113</v>
      </c>
      <c r="R48921" t="s">
        <v>29251</v>
      </c>
      <c r="S48921">
        <v>8.0399999999999991</v>
      </c>
      <c r="T48921">
        <v>1</v>
      </c>
      <c r="U48921">
        <v>0</v>
      </c>
      <c r="V48921">
        <v>3.36</v>
      </c>
      <c r="W48921">
        <v>0.56999999999999995</v>
      </c>
      <c r="X48921" t="s">
        <v>115</v>
      </c>
    </row>
    <row r="48922" spans="1:24" x14ac:dyDescent="0.35">
      <c r="A48922">
        <v>46628</v>
      </c>
      <c r="B48922" t="s">
        <v>29845</v>
      </c>
      <c r="C48922" s="1">
        <v>40708</v>
      </c>
      <c r="D48922" s="1">
        <v>40711</v>
      </c>
      <c r="E48922" t="s">
        <v>40</v>
      </c>
      <c r="F48922" t="s">
        <v>6363</v>
      </c>
      <c r="G48922" t="s">
        <v>6364</v>
      </c>
      <c r="H48922" t="s">
        <v>28</v>
      </c>
      <c r="I48922" t="s">
        <v>5597</v>
      </c>
      <c r="J48922" t="s">
        <v>5597</v>
      </c>
      <c r="K48922" t="s">
        <v>3559</v>
      </c>
      <c r="M48922" t="s">
        <v>77</v>
      </c>
      <c r="N48922" t="s">
        <v>77</v>
      </c>
      <c r="O48922" t="s">
        <v>38825</v>
      </c>
      <c r="P48922" t="s">
        <v>112</v>
      </c>
      <c r="Q48922" t="s">
        <v>6625</v>
      </c>
      <c r="R48922" t="s">
        <v>15492</v>
      </c>
      <c r="S48922">
        <v>8.9190000000000023</v>
      </c>
      <c r="T48922">
        <v>1</v>
      </c>
      <c r="U48922">
        <v>0.7</v>
      </c>
      <c r="V48922">
        <v>-13.101000000000001</v>
      </c>
      <c r="W48922">
        <v>0.56999999999999995</v>
      </c>
      <c r="X48922" t="s">
        <v>104</v>
      </c>
    </row>
    <row r="48923" spans="1:24" x14ac:dyDescent="0.35">
      <c r="A48923">
        <v>47172</v>
      </c>
      <c r="B48923" t="s">
        <v>37625</v>
      </c>
      <c r="C48923" s="1">
        <v>41022</v>
      </c>
      <c r="D48923" s="1">
        <v>41027</v>
      </c>
      <c r="E48923" t="s">
        <v>96</v>
      </c>
      <c r="F48923" t="s">
        <v>9338</v>
      </c>
      <c r="G48923" t="s">
        <v>4890</v>
      </c>
      <c r="H48923" t="s">
        <v>28</v>
      </c>
      <c r="I48923" t="s">
        <v>6936</v>
      </c>
      <c r="J48923" t="s">
        <v>6936</v>
      </c>
      <c r="K48923" t="s">
        <v>416</v>
      </c>
      <c r="M48923" t="s">
        <v>145</v>
      </c>
      <c r="N48923" t="s">
        <v>145</v>
      </c>
      <c r="O48923" t="s">
        <v>27378</v>
      </c>
      <c r="P48923" t="s">
        <v>112</v>
      </c>
      <c r="Q48923" t="s">
        <v>113</v>
      </c>
      <c r="R48923" t="s">
        <v>25243</v>
      </c>
      <c r="S48923">
        <v>12.9</v>
      </c>
      <c r="T48923">
        <v>2</v>
      </c>
      <c r="U48923">
        <v>0</v>
      </c>
      <c r="V48923">
        <v>3.3</v>
      </c>
      <c r="W48923">
        <v>0.56999999999999995</v>
      </c>
      <c r="X48923" t="s">
        <v>104</v>
      </c>
    </row>
    <row r="48924" spans="1:24" x14ac:dyDescent="0.35">
      <c r="A48924">
        <v>47237</v>
      </c>
      <c r="B48924" t="s">
        <v>35283</v>
      </c>
      <c r="C48924" s="1">
        <v>41150</v>
      </c>
      <c r="D48924" s="1">
        <v>41155</v>
      </c>
      <c r="E48924" t="s">
        <v>96</v>
      </c>
      <c r="F48924" t="s">
        <v>1286</v>
      </c>
      <c r="G48924" t="s">
        <v>1287</v>
      </c>
      <c r="H48924" t="s">
        <v>43</v>
      </c>
      <c r="I48924" t="s">
        <v>35284</v>
      </c>
      <c r="J48924" t="s">
        <v>17544</v>
      </c>
      <c r="K48924" t="s">
        <v>9340</v>
      </c>
      <c r="M48924" t="s">
        <v>77</v>
      </c>
      <c r="N48924" t="s">
        <v>77</v>
      </c>
      <c r="O48924" t="s">
        <v>40310</v>
      </c>
      <c r="P48924" t="s">
        <v>112</v>
      </c>
      <c r="Q48924" t="s">
        <v>113</v>
      </c>
      <c r="R48924" t="s">
        <v>32722</v>
      </c>
      <c r="S48924">
        <v>14.7</v>
      </c>
      <c r="T48924">
        <v>2</v>
      </c>
      <c r="U48924">
        <v>0</v>
      </c>
      <c r="V48924">
        <v>4.5</v>
      </c>
      <c r="W48924">
        <v>0.56999999999999995</v>
      </c>
      <c r="X48924" t="s">
        <v>62</v>
      </c>
    </row>
    <row r="48925" spans="1:24" x14ac:dyDescent="0.35">
      <c r="A48925">
        <v>47450</v>
      </c>
      <c r="B48925" t="s">
        <v>41400</v>
      </c>
      <c r="C48925" s="1">
        <v>41747</v>
      </c>
      <c r="D48925" s="1">
        <v>41751</v>
      </c>
      <c r="E48925" t="s">
        <v>96</v>
      </c>
      <c r="F48925" t="s">
        <v>12134</v>
      </c>
      <c r="G48925" t="s">
        <v>994</v>
      </c>
      <c r="H48925" t="s">
        <v>43</v>
      </c>
      <c r="I48925" t="s">
        <v>12809</v>
      </c>
      <c r="J48925" t="s">
        <v>12809</v>
      </c>
      <c r="K48925" t="s">
        <v>416</v>
      </c>
      <c r="M48925" t="s">
        <v>145</v>
      </c>
      <c r="N48925" t="s">
        <v>145</v>
      </c>
      <c r="O48925" t="s">
        <v>37204</v>
      </c>
      <c r="P48925" t="s">
        <v>112</v>
      </c>
      <c r="Q48925" t="s">
        <v>113</v>
      </c>
      <c r="R48925" t="s">
        <v>29969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t="s">
        <v>62</v>
      </c>
    </row>
    <row r="48926" spans="1:24" x14ac:dyDescent="0.35">
      <c r="A48926">
        <v>47592</v>
      </c>
      <c r="B48926" t="s">
        <v>7253</v>
      </c>
      <c r="C48926" s="1">
        <v>41171</v>
      </c>
      <c r="D48926" s="1">
        <v>41175</v>
      </c>
      <c r="E48926" t="s">
        <v>96</v>
      </c>
      <c r="F48926" t="s">
        <v>7254</v>
      </c>
      <c r="G48926" t="s">
        <v>787</v>
      </c>
      <c r="H48926" t="s">
        <v>28</v>
      </c>
      <c r="I48926" t="s">
        <v>1671</v>
      </c>
      <c r="J48926" t="s">
        <v>1672</v>
      </c>
      <c r="K48926" t="s">
        <v>1673</v>
      </c>
      <c r="M48926" t="s">
        <v>77</v>
      </c>
      <c r="N48926" t="s">
        <v>77</v>
      </c>
      <c r="O48926" t="s">
        <v>29834</v>
      </c>
      <c r="P48926" t="s">
        <v>112</v>
      </c>
      <c r="Q48926" t="s">
        <v>10159</v>
      </c>
      <c r="R48926" t="s">
        <v>25062</v>
      </c>
      <c r="S48926">
        <v>18.72</v>
      </c>
      <c r="T48926">
        <v>1</v>
      </c>
      <c r="U48926">
        <v>0</v>
      </c>
      <c r="V48926">
        <v>2.97</v>
      </c>
      <c r="W48926">
        <v>0.56999999999999995</v>
      </c>
      <c r="X48926" t="s">
        <v>62</v>
      </c>
    </row>
    <row r="48927" spans="1:24" x14ac:dyDescent="0.35">
      <c r="A48927">
        <v>48609</v>
      </c>
      <c r="B48927" t="s">
        <v>45109</v>
      </c>
      <c r="C48927" s="1">
        <v>40998</v>
      </c>
      <c r="D48927" s="1">
        <v>41002</v>
      </c>
      <c r="E48927" t="s">
        <v>96</v>
      </c>
      <c r="F48927" t="s">
        <v>2930</v>
      </c>
      <c r="G48927" t="s">
        <v>2931</v>
      </c>
      <c r="H48927" t="s">
        <v>43</v>
      </c>
      <c r="I48927" t="s">
        <v>3425</v>
      </c>
      <c r="J48927" t="s">
        <v>3425</v>
      </c>
      <c r="K48927" t="s">
        <v>1651</v>
      </c>
      <c r="M48927" t="s">
        <v>145</v>
      </c>
      <c r="N48927" t="s">
        <v>145</v>
      </c>
      <c r="O48927" t="s">
        <v>39216</v>
      </c>
      <c r="P48927" t="s">
        <v>112</v>
      </c>
      <c r="Q48927" t="s">
        <v>11181</v>
      </c>
      <c r="R48927" t="s">
        <v>26925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t="s">
        <v>104</v>
      </c>
    </row>
    <row r="48928" spans="1:24" x14ac:dyDescent="0.35">
      <c r="A48928">
        <v>49211</v>
      </c>
      <c r="B48928" t="s">
        <v>30910</v>
      </c>
      <c r="C48928" s="1">
        <v>41852</v>
      </c>
      <c r="D48928" s="1">
        <v>41856</v>
      </c>
      <c r="E48928" t="s">
        <v>40</v>
      </c>
      <c r="F48928" t="s">
        <v>4443</v>
      </c>
      <c r="G48928" t="s">
        <v>4444</v>
      </c>
      <c r="H48928" t="s">
        <v>28</v>
      </c>
      <c r="I48928" t="s">
        <v>2660</v>
      </c>
      <c r="J48928" t="s">
        <v>2661</v>
      </c>
      <c r="K48928" t="s">
        <v>2662</v>
      </c>
      <c r="M48928" t="s">
        <v>77</v>
      </c>
      <c r="N48928" t="s">
        <v>77</v>
      </c>
      <c r="O48928" t="s">
        <v>44582</v>
      </c>
      <c r="P48928" t="s">
        <v>112</v>
      </c>
      <c r="Q48928" t="s">
        <v>8785</v>
      </c>
      <c r="R48928" t="s">
        <v>39541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t="s">
        <v>62</v>
      </c>
    </row>
    <row r="48929" spans="1:24" x14ac:dyDescent="0.35">
      <c r="A48929">
        <v>49247</v>
      </c>
      <c r="B48929" t="s">
        <v>44043</v>
      </c>
      <c r="C48929" s="1">
        <v>41491</v>
      </c>
      <c r="D48929" s="1">
        <v>41492</v>
      </c>
      <c r="E48929" t="s">
        <v>54</v>
      </c>
      <c r="F48929" t="s">
        <v>7704</v>
      </c>
      <c r="G48929" t="s">
        <v>6173</v>
      </c>
      <c r="H48929" t="s">
        <v>28</v>
      </c>
      <c r="I48929" t="s">
        <v>10426</v>
      </c>
      <c r="J48929" t="s">
        <v>10427</v>
      </c>
      <c r="K48929" t="s">
        <v>3559</v>
      </c>
      <c r="M48929" t="s">
        <v>77</v>
      </c>
      <c r="N48929" t="s">
        <v>77</v>
      </c>
      <c r="O48929" t="s">
        <v>37673</v>
      </c>
      <c r="P48929" t="s">
        <v>112</v>
      </c>
      <c r="Q48929" t="s">
        <v>10159</v>
      </c>
      <c r="R48929" t="s">
        <v>29208</v>
      </c>
      <c r="S48929">
        <v>4.1940000000000008</v>
      </c>
      <c r="T48929">
        <v>1</v>
      </c>
      <c r="U48929">
        <v>0.7</v>
      </c>
      <c r="V48929">
        <v>-7.145999999999999</v>
      </c>
      <c r="W48929">
        <v>0.56999999999999995</v>
      </c>
      <c r="X48929" t="s">
        <v>62</v>
      </c>
    </row>
    <row r="48930" spans="1:24" x14ac:dyDescent="0.35">
      <c r="A48930">
        <v>49388</v>
      </c>
      <c r="B48930" t="s">
        <v>41750</v>
      </c>
      <c r="C48930" s="1">
        <v>40966</v>
      </c>
      <c r="D48930" s="1">
        <v>40973</v>
      </c>
      <c r="E48930" t="s">
        <v>96</v>
      </c>
      <c r="F48930" t="s">
        <v>22382</v>
      </c>
      <c r="G48930" t="s">
        <v>245</v>
      </c>
      <c r="H48930" t="s">
        <v>28</v>
      </c>
      <c r="I48930" t="s">
        <v>5597</v>
      </c>
      <c r="J48930" t="s">
        <v>5597</v>
      </c>
      <c r="K48930" t="s">
        <v>3559</v>
      </c>
      <c r="M48930" t="s">
        <v>77</v>
      </c>
      <c r="N48930" t="s">
        <v>77</v>
      </c>
      <c r="O48930" t="s">
        <v>44971</v>
      </c>
      <c r="P48930" t="s">
        <v>112</v>
      </c>
      <c r="Q48930" t="s">
        <v>8785</v>
      </c>
      <c r="R48930" t="s">
        <v>39604</v>
      </c>
      <c r="S48930">
        <v>4.3919999999999986</v>
      </c>
      <c r="T48930">
        <v>2</v>
      </c>
      <c r="U48930">
        <v>0.7</v>
      </c>
      <c r="V48930">
        <v>-3.1079999999999979</v>
      </c>
      <c r="W48930">
        <v>0.56999999999999995</v>
      </c>
      <c r="X48930" t="s">
        <v>115</v>
      </c>
    </row>
    <row r="48931" spans="1:24" x14ac:dyDescent="0.35">
      <c r="A48931">
        <v>50631</v>
      </c>
      <c r="B48931" t="s">
        <v>17132</v>
      </c>
      <c r="C48931" s="1">
        <v>41018</v>
      </c>
      <c r="D48931" s="1">
        <v>41024</v>
      </c>
      <c r="E48931" t="s">
        <v>96</v>
      </c>
      <c r="F48931" t="s">
        <v>23440</v>
      </c>
      <c r="G48931" t="s">
        <v>747</v>
      </c>
      <c r="H48931" t="s">
        <v>66</v>
      </c>
      <c r="I48931" t="s">
        <v>11680</v>
      </c>
      <c r="J48931" t="s">
        <v>11680</v>
      </c>
      <c r="K48931" t="s">
        <v>11681</v>
      </c>
      <c r="M48931" t="s">
        <v>145</v>
      </c>
      <c r="N48931" t="s">
        <v>145</v>
      </c>
      <c r="O48931" t="s">
        <v>25403</v>
      </c>
      <c r="P48931" t="s">
        <v>112</v>
      </c>
      <c r="Q48931" t="s">
        <v>113</v>
      </c>
      <c r="R48931" t="s">
        <v>25404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t="s">
        <v>62</v>
      </c>
    </row>
    <row r="48932" spans="1:24" x14ac:dyDescent="0.35">
      <c r="A48932">
        <v>50723</v>
      </c>
      <c r="B48932" t="s">
        <v>39533</v>
      </c>
      <c r="C48932" s="1">
        <v>41892</v>
      </c>
      <c r="D48932" s="1">
        <v>41896</v>
      </c>
      <c r="E48932" t="s">
        <v>96</v>
      </c>
      <c r="F48932" t="s">
        <v>19272</v>
      </c>
      <c r="G48932" t="s">
        <v>5313</v>
      </c>
      <c r="H48932" t="s">
        <v>28</v>
      </c>
      <c r="I48932" t="s">
        <v>19526</v>
      </c>
      <c r="J48932" t="s">
        <v>19526</v>
      </c>
      <c r="K48932" t="s">
        <v>1651</v>
      </c>
      <c r="M48932" t="s">
        <v>145</v>
      </c>
      <c r="N48932" t="s">
        <v>145</v>
      </c>
      <c r="O48932" t="s">
        <v>35160</v>
      </c>
      <c r="P48932" t="s">
        <v>112</v>
      </c>
      <c r="Q48932" t="s">
        <v>113</v>
      </c>
      <c r="R48932" t="s">
        <v>25856</v>
      </c>
      <c r="S48932">
        <v>5.1120000000000001</v>
      </c>
      <c r="T48932">
        <v>1</v>
      </c>
      <c r="U48932">
        <v>0.6</v>
      </c>
      <c r="V48932">
        <v>-2.177999999999999</v>
      </c>
      <c r="W48932">
        <v>0.56999999999999995</v>
      </c>
      <c r="X48932" t="s">
        <v>62</v>
      </c>
    </row>
    <row r="48933" spans="1:24" x14ac:dyDescent="0.35">
      <c r="A48933">
        <v>3061</v>
      </c>
      <c r="B48933" t="s">
        <v>21212</v>
      </c>
      <c r="C48933" s="1">
        <v>41586</v>
      </c>
      <c r="D48933" s="1">
        <v>41588</v>
      </c>
      <c r="E48933" t="s">
        <v>40</v>
      </c>
      <c r="F48933" t="s">
        <v>420</v>
      </c>
      <c r="G48933" t="s">
        <v>421</v>
      </c>
      <c r="H48933" t="s">
        <v>43</v>
      </c>
      <c r="I48933" t="s">
        <v>9407</v>
      </c>
      <c r="J48933" t="s">
        <v>1507</v>
      </c>
      <c r="K48933" t="s">
        <v>540</v>
      </c>
      <c r="M48933" t="s">
        <v>154</v>
      </c>
      <c r="N48933" t="s">
        <v>70</v>
      </c>
      <c r="O48933" t="s">
        <v>30604</v>
      </c>
      <c r="P48933" t="s">
        <v>112</v>
      </c>
      <c r="Q48933" t="s">
        <v>6625</v>
      </c>
      <c r="R48933" t="s">
        <v>30070</v>
      </c>
      <c r="S48933">
        <v>9.9199999999999982</v>
      </c>
      <c r="T48933">
        <v>1</v>
      </c>
      <c r="U48933">
        <v>0</v>
      </c>
      <c r="V48933">
        <v>0.08</v>
      </c>
      <c r="W48933">
        <v>0.56699999999999995</v>
      </c>
      <c r="X48933" t="s">
        <v>62</v>
      </c>
    </row>
    <row r="48934" spans="1:24" x14ac:dyDescent="0.35">
      <c r="A48934">
        <v>7767</v>
      </c>
      <c r="B48934" t="s">
        <v>45321</v>
      </c>
      <c r="C48934" s="1">
        <v>40903</v>
      </c>
      <c r="D48934" s="1">
        <v>40907</v>
      </c>
      <c r="E48934" t="s">
        <v>96</v>
      </c>
      <c r="F48934" t="s">
        <v>1960</v>
      </c>
      <c r="G48934" t="s">
        <v>1961</v>
      </c>
      <c r="H48934" t="s">
        <v>28</v>
      </c>
      <c r="I48934" t="s">
        <v>1507</v>
      </c>
      <c r="J48934" t="s">
        <v>1507</v>
      </c>
      <c r="K48934" t="s">
        <v>540</v>
      </c>
      <c r="M48934" t="s">
        <v>154</v>
      </c>
      <c r="N48934" t="s">
        <v>70</v>
      </c>
      <c r="O48934" t="s">
        <v>39786</v>
      </c>
      <c r="P48934" t="s">
        <v>112</v>
      </c>
      <c r="Q48934" t="s">
        <v>113</v>
      </c>
      <c r="R48934" t="s">
        <v>30118</v>
      </c>
      <c r="S48934">
        <v>11.16</v>
      </c>
      <c r="T48934">
        <v>2</v>
      </c>
      <c r="U48934">
        <v>0</v>
      </c>
      <c r="V48934">
        <v>0</v>
      </c>
      <c r="W48934">
        <v>0.56699999999999995</v>
      </c>
      <c r="X48934" t="s">
        <v>62</v>
      </c>
    </row>
    <row r="48935" spans="1:24" x14ac:dyDescent="0.35">
      <c r="A48935">
        <v>3004</v>
      </c>
      <c r="B48935" t="s">
        <v>42052</v>
      </c>
      <c r="C48935" s="1">
        <v>41420</v>
      </c>
      <c r="D48935" s="1">
        <v>41424</v>
      </c>
      <c r="E48935" t="s">
        <v>96</v>
      </c>
      <c r="F48935" t="s">
        <v>2601</v>
      </c>
      <c r="G48935" t="s">
        <v>2602</v>
      </c>
      <c r="H48935" t="s">
        <v>28</v>
      </c>
      <c r="I48935" t="s">
        <v>25770</v>
      </c>
      <c r="J48935" t="s">
        <v>1486</v>
      </c>
      <c r="K48935" t="s">
        <v>153</v>
      </c>
      <c r="M48935" t="s">
        <v>154</v>
      </c>
      <c r="N48935" t="s">
        <v>121</v>
      </c>
      <c r="O48935" t="s">
        <v>40729</v>
      </c>
      <c r="P48935" t="s">
        <v>112</v>
      </c>
      <c r="Q48935" t="s">
        <v>10159</v>
      </c>
      <c r="R48935" t="s">
        <v>29208</v>
      </c>
      <c r="S48935">
        <v>9.0599999999999987</v>
      </c>
      <c r="T48935">
        <v>1</v>
      </c>
      <c r="U48935">
        <v>0</v>
      </c>
      <c r="V48935">
        <v>0.44000000000000011</v>
      </c>
      <c r="W48935">
        <v>0.56399999999999995</v>
      </c>
      <c r="X48935" t="s">
        <v>62</v>
      </c>
    </row>
    <row r="48936" spans="1:24" x14ac:dyDescent="0.35">
      <c r="A48936">
        <v>5321</v>
      </c>
      <c r="B48936" t="s">
        <v>45322</v>
      </c>
      <c r="C48936" s="1">
        <v>41185</v>
      </c>
      <c r="D48936" s="1">
        <v>41190</v>
      </c>
      <c r="E48936" t="s">
        <v>96</v>
      </c>
      <c r="F48936" t="s">
        <v>176</v>
      </c>
      <c r="G48936" t="s">
        <v>177</v>
      </c>
      <c r="H48936" t="s">
        <v>43</v>
      </c>
      <c r="I48936" t="s">
        <v>18129</v>
      </c>
      <c r="J48936" t="s">
        <v>9079</v>
      </c>
      <c r="K48936" t="s">
        <v>153</v>
      </c>
      <c r="M48936" t="s">
        <v>154</v>
      </c>
      <c r="N48936" t="s">
        <v>121</v>
      </c>
      <c r="O48936" t="s">
        <v>36513</v>
      </c>
      <c r="P48936" t="s">
        <v>112</v>
      </c>
      <c r="Q48936" t="s">
        <v>113</v>
      </c>
      <c r="R48936" t="s">
        <v>22227</v>
      </c>
      <c r="S48936">
        <v>16</v>
      </c>
      <c r="T48936">
        <v>2</v>
      </c>
      <c r="U48936">
        <v>0</v>
      </c>
      <c r="V48936">
        <v>2.56</v>
      </c>
      <c r="W48936">
        <v>0.56299999999999994</v>
      </c>
      <c r="X48936" t="s">
        <v>62</v>
      </c>
    </row>
    <row r="48937" spans="1:24" x14ac:dyDescent="0.35">
      <c r="A48937">
        <v>2830</v>
      </c>
      <c r="B48937" t="s">
        <v>45323</v>
      </c>
      <c r="C48937" s="1">
        <v>41793</v>
      </c>
      <c r="D48937" s="1">
        <v>41796</v>
      </c>
      <c r="E48937" t="s">
        <v>54</v>
      </c>
      <c r="F48937" t="s">
        <v>2414</v>
      </c>
      <c r="G48937" t="s">
        <v>2415</v>
      </c>
      <c r="H48937" t="s">
        <v>28</v>
      </c>
      <c r="I48937" t="s">
        <v>36282</v>
      </c>
      <c r="J48937" t="s">
        <v>7832</v>
      </c>
      <c r="K48937" t="s">
        <v>153</v>
      </c>
      <c r="M48937" t="s">
        <v>154</v>
      </c>
      <c r="N48937" t="s">
        <v>121</v>
      </c>
      <c r="O48937" t="s">
        <v>34884</v>
      </c>
      <c r="P48937" t="s">
        <v>112</v>
      </c>
      <c r="Q48937" t="s">
        <v>113</v>
      </c>
      <c r="R48937" t="s">
        <v>30561</v>
      </c>
      <c r="S48937">
        <v>17.52</v>
      </c>
      <c r="T48937">
        <v>3</v>
      </c>
      <c r="U48937">
        <v>0</v>
      </c>
      <c r="V48937">
        <v>5.58</v>
      </c>
      <c r="W48937">
        <v>0.56200000000000006</v>
      </c>
      <c r="X48937" t="s">
        <v>62</v>
      </c>
    </row>
    <row r="48938" spans="1:24" x14ac:dyDescent="0.35">
      <c r="A48938">
        <v>4474</v>
      </c>
      <c r="B48938" t="s">
        <v>29997</v>
      </c>
      <c r="C48938" s="1">
        <v>41268</v>
      </c>
      <c r="D48938" s="1">
        <v>41272</v>
      </c>
      <c r="E48938" t="s">
        <v>96</v>
      </c>
      <c r="F48938" t="s">
        <v>1992</v>
      </c>
      <c r="G48938" t="s">
        <v>1993</v>
      </c>
      <c r="H48938" t="s">
        <v>28</v>
      </c>
      <c r="I48938" t="s">
        <v>7462</v>
      </c>
      <c r="J48938" t="s">
        <v>7463</v>
      </c>
      <c r="K48938" t="s">
        <v>3603</v>
      </c>
      <c r="M48938" t="s">
        <v>154</v>
      </c>
      <c r="N48938" t="s">
        <v>70</v>
      </c>
      <c r="O48938" t="s">
        <v>21907</v>
      </c>
      <c r="P48938" t="s">
        <v>112</v>
      </c>
      <c r="Q48938" t="s">
        <v>5048</v>
      </c>
      <c r="R48938" t="s">
        <v>27024</v>
      </c>
      <c r="S48938">
        <v>6.2159999999999984</v>
      </c>
      <c r="T48938">
        <v>1</v>
      </c>
      <c r="U48938">
        <v>0.4</v>
      </c>
      <c r="V48938">
        <v>-2.0840000000000001</v>
      </c>
      <c r="W48938">
        <v>0.56200000000000006</v>
      </c>
      <c r="X48938" t="s">
        <v>62</v>
      </c>
    </row>
    <row r="48939" spans="1:24" x14ac:dyDescent="0.35">
      <c r="A48939">
        <v>11204</v>
      </c>
      <c r="B48939" t="s">
        <v>7139</v>
      </c>
      <c r="C48939" s="1">
        <v>41820</v>
      </c>
      <c r="D48939" s="1">
        <v>41824</v>
      </c>
      <c r="E48939" t="s">
        <v>96</v>
      </c>
      <c r="F48939" t="s">
        <v>2811</v>
      </c>
      <c r="G48939" t="s">
        <v>2812</v>
      </c>
      <c r="H48939" t="s">
        <v>66</v>
      </c>
      <c r="I48939" t="s">
        <v>14081</v>
      </c>
      <c r="J48939" t="s">
        <v>14081</v>
      </c>
      <c r="K48939" t="s">
        <v>509</v>
      </c>
      <c r="M48939" t="s">
        <v>69</v>
      </c>
      <c r="N48939" t="s">
        <v>121</v>
      </c>
      <c r="O48939" t="s">
        <v>13417</v>
      </c>
      <c r="P48939" t="s">
        <v>35</v>
      </c>
      <c r="Q48939" t="s">
        <v>292</v>
      </c>
      <c r="R48939" t="s">
        <v>13418</v>
      </c>
      <c r="S48939">
        <v>76.464000000000013</v>
      </c>
      <c r="T48939">
        <v>1</v>
      </c>
      <c r="U48939">
        <v>0.1</v>
      </c>
      <c r="V48939">
        <v>30.564</v>
      </c>
      <c r="W48939">
        <v>0.56000000000000005</v>
      </c>
      <c r="X48939" t="s">
        <v>62</v>
      </c>
    </row>
    <row r="48940" spans="1:24" x14ac:dyDescent="0.35">
      <c r="A48940">
        <v>11225</v>
      </c>
      <c r="B48940" t="s">
        <v>27227</v>
      </c>
      <c r="C48940" s="1">
        <v>41429</v>
      </c>
      <c r="D48940" s="1">
        <v>41433</v>
      </c>
      <c r="E48940" t="s">
        <v>96</v>
      </c>
      <c r="F48940" t="s">
        <v>3050</v>
      </c>
      <c r="G48940" t="s">
        <v>3051</v>
      </c>
      <c r="H48940" t="s">
        <v>43</v>
      </c>
      <c r="I48940" t="s">
        <v>13619</v>
      </c>
      <c r="J48940" t="s">
        <v>13620</v>
      </c>
      <c r="K48940" t="s">
        <v>2842</v>
      </c>
      <c r="M48940" t="s">
        <v>69</v>
      </c>
      <c r="N48940" t="s">
        <v>232</v>
      </c>
      <c r="O48940" t="s">
        <v>21889</v>
      </c>
      <c r="P48940" t="s">
        <v>50</v>
      </c>
      <c r="Q48940" t="s">
        <v>4238</v>
      </c>
      <c r="R48940" t="s">
        <v>27502</v>
      </c>
      <c r="S48940">
        <v>24.084</v>
      </c>
      <c r="T48940">
        <v>3</v>
      </c>
      <c r="U48940">
        <v>0.6</v>
      </c>
      <c r="V48940">
        <v>-7.8659999999999997</v>
      </c>
      <c r="W48940">
        <v>0.56000000000000005</v>
      </c>
      <c r="X48940" t="s">
        <v>62</v>
      </c>
    </row>
    <row r="48941" spans="1:24" x14ac:dyDescent="0.35">
      <c r="A48941">
        <v>12298</v>
      </c>
      <c r="B48941" t="s">
        <v>36351</v>
      </c>
      <c r="C48941" s="1">
        <v>41373</v>
      </c>
      <c r="D48941" s="1">
        <v>41379</v>
      </c>
      <c r="E48941" t="s">
        <v>96</v>
      </c>
      <c r="F48941" t="s">
        <v>1144</v>
      </c>
      <c r="G48941" t="s">
        <v>1145</v>
      </c>
      <c r="H48941" t="s">
        <v>43</v>
      </c>
      <c r="I48941" t="s">
        <v>1036</v>
      </c>
      <c r="J48941" t="s">
        <v>1036</v>
      </c>
      <c r="K48941" t="s">
        <v>509</v>
      </c>
      <c r="M48941" t="s">
        <v>69</v>
      </c>
      <c r="N48941" t="s">
        <v>121</v>
      </c>
      <c r="O48941" t="s">
        <v>12684</v>
      </c>
      <c r="P48941" t="s">
        <v>112</v>
      </c>
      <c r="Q48941" t="s">
        <v>5048</v>
      </c>
      <c r="R48941" t="s">
        <v>12685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t="s">
        <v>62</v>
      </c>
    </row>
    <row r="48942" spans="1:24" x14ac:dyDescent="0.35">
      <c r="A48942">
        <v>13467</v>
      </c>
      <c r="B48942" t="s">
        <v>45324</v>
      </c>
      <c r="C48942" s="1">
        <v>41397</v>
      </c>
      <c r="D48942" s="1">
        <v>41397</v>
      </c>
      <c r="E48942" t="s">
        <v>25</v>
      </c>
      <c r="F48942" t="s">
        <v>3173</v>
      </c>
      <c r="G48942" t="s">
        <v>3174</v>
      </c>
      <c r="H48942" t="s">
        <v>28</v>
      </c>
      <c r="I48942" t="s">
        <v>14697</v>
      </c>
      <c r="J48942" t="s">
        <v>576</v>
      </c>
      <c r="K48942" t="s">
        <v>68</v>
      </c>
      <c r="M48942" t="s">
        <v>69</v>
      </c>
      <c r="N48942" t="s">
        <v>70</v>
      </c>
      <c r="O48942" t="s">
        <v>33841</v>
      </c>
      <c r="P48942" t="s">
        <v>112</v>
      </c>
      <c r="Q48942" t="s">
        <v>113</v>
      </c>
      <c r="R48942" t="s">
        <v>27678</v>
      </c>
      <c r="S48942">
        <v>8.9399999999999977</v>
      </c>
      <c r="T48942">
        <v>1</v>
      </c>
      <c r="U48942">
        <v>0</v>
      </c>
      <c r="V48942">
        <v>1.95</v>
      </c>
      <c r="W48942">
        <v>0.56000000000000005</v>
      </c>
      <c r="X48942" t="s">
        <v>38</v>
      </c>
    </row>
    <row r="48943" spans="1:24" x14ac:dyDescent="0.35">
      <c r="A48943">
        <v>14081</v>
      </c>
      <c r="B48943" t="s">
        <v>4340</v>
      </c>
      <c r="C48943" s="1">
        <v>40776</v>
      </c>
      <c r="D48943" s="1">
        <v>40776</v>
      </c>
      <c r="E48943" t="s">
        <v>25</v>
      </c>
      <c r="F48943" t="s">
        <v>4341</v>
      </c>
      <c r="G48943" t="s">
        <v>4342</v>
      </c>
      <c r="H48943" t="s">
        <v>28</v>
      </c>
      <c r="I48943" t="s">
        <v>4343</v>
      </c>
      <c r="J48943" t="s">
        <v>171</v>
      </c>
      <c r="K48943" t="s">
        <v>172</v>
      </c>
      <c r="M48943" t="s">
        <v>69</v>
      </c>
      <c r="N48943" t="s">
        <v>70</v>
      </c>
      <c r="O48943" t="s">
        <v>36352</v>
      </c>
      <c r="P48943" t="s">
        <v>112</v>
      </c>
      <c r="Q48943" t="s">
        <v>11181</v>
      </c>
      <c r="R48943" t="s">
        <v>24833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t="s">
        <v>104</v>
      </c>
    </row>
    <row r="48944" spans="1:24" x14ac:dyDescent="0.35">
      <c r="A48944">
        <v>16567</v>
      </c>
      <c r="B48944" t="s">
        <v>20136</v>
      </c>
      <c r="C48944" s="1">
        <v>41246</v>
      </c>
      <c r="D48944" s="1">
        <v>41249</v>
      </c>
      <c r="E48944" t="s">
        <v>40</v>
      </c>
      <c r="F48944" t="s">
        <v>6942</v>
      </c>
      <c r="G48944" t="s">
        <v>6943</v>
      </c>
      <c r="H48944" t="s">
        <v>28</v>
      </c>
      <c r="I48944" t="s">
        <v>8441</v>
      </c>
      <c r="J48944" t="s">
        <v>2877</v>
      </c>
      <c r="K48944" t="s">
        <v>187</v>
      </c>
      <c r="M48944" t="s">
        <v>69</v>
      </c>
      <c r="N48944" t="s">
        <v>121</v>
      </c>
      <c r="O48944" t="s">
        <v>18409</v>
      </c>
      <c r="P48944" t="s">
        <v>112</v>
      </c>
      <c r="Q48944" t="s">
        <v>795</v>
      </c>
      <c r="R48944" t="s">
        <v>18410</v>
      </c>
      <c r="S48944">
        <v>34.991999999999997</v>
      </c>
      <c r="T48944">
        <v>1</v>
      </c>
      <c r="U48944">
        <v>0.4</v>
      </c>
      <c r="V48944">
        <v>2.3220000000000032</v>
      </c>
      <c r="W48944">
        <v>0.56000000000000005</v>
      </c>
      <c r="X48944" t="s">
        <v>62</v>
      </c>
    </row>
    <row r="48945" spans="1:24" x14ac:dyDescent="0.35">
      <c r="A48945">
        <v>18733</v>
      </c>
      <c r="B48945" t="s">
        <v>32215</v>
      </c>
      <c r="C48945" s="1">
        <v>40824</v>
      </c>
      <c r="D48945" s="1">
        <v>40827</v>
      </c>
      <c r="E48945" t="s">
        <v>40</v>
      </c>
      <c r="F48945" t="s">
        <v>3833</v>
      </c>
      <c r="G48945" t="s">
        <v>3834</v>
      </c>
      <c r="H48945" t="s">
        <v>66</v>
      </c>
      <c r="I48945" t="s">
        <v>2841</v>
      </c>
      <c r="J48945" t="s">
        <v>2841</v>
      </c>
      <c r="K48945" t="s">
        <v>2842</v>
      </c>
      <c r="M48945" t="s">
        <v>69</v>
      </c>
      <c r="N48945" t="s">
        <v>232</v>
      </c>
      <c r="O48945" t="s">
        <v>38789</v>
      </c>
      <c r="P48945" t="s">
        <v>112</v>
      </c>
      <c r="Q48945" t="s">
        <v>113</v>
      </c>
      <c r="R48945" t="s">
        <v>37967</v>
      </c>
      <c r="S48945">
        <v>4.8000000000000007</v>
      </c>
      <c r="T48945">
        <v>2</v>
      </c>
      <c r="U48945">
        <v>0.5</v>
      </c>
      <c r="V48945">
        <v>-0.42000000000000082</v>
      </c>
      <c r="W48945">
        <v>0.56000000000000005</v>
      </c>
      <c r="X48945" t="s">
        <v>62</v>
      </c>
    </row>
    <row r="48946" spans="1:24" x14ac:dyDescent="0.35">
      <c r="A48946">
        <v>19224</v>
      </c>
      <c r="B48946" t="s">
        <v>42373</v>
      </c>
      <c r="C48946" s="1">
        <v>41449</v>
      </c>
      <c r="D48946" s="1">
        <v>41454</v>
      </c>
      <c r="E48946" t="s">
        <v>96</v>
      </c>
      <c r="F48946" t="s">
        <v>2255</v>
      </c>
      <c r="G48946" t="s">
        <v>2256</v>
      </c>
      <c r="H48946" t="s">
        <v>43</v>
      </c>
      <c r="I48946" t="s">
        <v>3475</v>
      </c>
      <c r="J48946" t="s">
        <v>336</v>
      </c>
      <c r="K48946" t="s">
        <v>231</v>
      </c>
      <c r="M48946" t="s">
        <v>69</v>
      </c>
      <c r="N48946" t="s">
        <v>232</v>
      </c>
      <c r="O48946" t="s">
        <v>40004</v>
      </c>
      <c r="P48946" t="s">
        <v>112</v>
      </c>
      <c r="Q48946" t="s">
        <v>113</v>
      </c>
      <c r="R48946" t="s">
        <v>34566</v>
      </c>
      <c r="S48946">
        <v>6.4499999999999993</v>
      </c>
      <c r="T48946">
        <v>1</v>
      </c>
      <c r="U48946">
        <v>0</v>
      </c>
      <c r="V48946">
        <v>2.4900000000000002</v>
      </c>
      <c r="W48946">
        <v>0.56000000000000005</v>
      </c>
      <c r="X48946" t="s">
        <v>62</v>
      </c>
    </row>
    <row r="48947" spans="1:24" x14ac:dyDescent="0.35">
      <c r="A48947">
        <v>22504</v>
      </c>
      <c r="B48947" t="s">
        <v>5553</v>
      </c>
      <c r="C48947" s="1">
        <v>41449</v>
      </c>
      <c r="D48947" s="1">
        <v>41455</v>
      </c>
      <c r="E48947" t="s">
        <v>96</v>
      </c>
      <c r="F48947" t="s">
        <v>2594</v>
      </c>
      <c r="G48947" t="s">
        <v>2595</v>
      </c>
      <c r="H48947" t="s">
        <v>28</v>
      </c>
      <c r="I48947" t="s">
        <v>5554</v>
      </c>
      <c r="J48947" t="s">
        <v>45</v>
      </c>
      <c r="K48947" t="s">
        <v>46</v>
      </c>
      <c r="M48947" t="s">
        <v>47</v>
      </c>
      <c r="N48947" t="s">
        <v>48</v>
      </c>
      <c r="O48947" t="s">
        <v>42352</v>
      </c>
      <c r="P48947" t="s">
        <v>112</v>
      </c>
      <c r="Q48947" t="s">
        <v>8785</v>
      </c>
      <c r="R48947" t="s">
        <v>38617</v>
      </c>
      <c r="S48947">
        <v>6.48</v>
      </c>
      <c r="T48947">
        <v>1</v>
      </c>
      <c r="U48947">
        <v>0.1</v>
      </c>
      <c r="V48947">
        <v>2.37</v>
      </c>
      <c r="W48947">
        <v>0.56000000000000005</v>
      </c>
      <c r="X48947" t="s">
        <v>62</v>
      </c>
    </row>
    <row r="48948" spans="1:24" x14ac:dyDescent="0.35">
      <c r="A48948">
        <v>22954</v>
      </c>
      <c r="B48948" t="s">
        <v>29453</v>
      </c>
      <c r="C48948" s="1">
        <v>41627</v>
      </c>
      <c r="D48948" s="1">
        <v>41631</v>
      </c>
      <c r="E48948" t="s">
        <v>96</v>
      </c>
      <c r="F48948" t="s">
        <v>1600</v>
      </c>
      <c r="G48948" t="s">
        <v>1601</v>
      </c>
      <c r="H48948" t="s">
        <v>28</v>
      </c>
      <c r="I48948" t="s">
        <v>4082</v>
      </c>
      <c r="J48948" t="s">
        <v>58</v>
      </c>
      <c r="K48948" t="s">
        <v>46</v>
      </c>
      <c r="M48948" t="s">
        <v>47</v>
      </c>
      <c r="N48948" t="s">
        <v>48</v>
      </c>
      <c r="O48948" t="s">
        <v>30252</v>
      </c>
      <c r="P48948" t="s">
        <v>112</v>
      </c>
      <c r="Q48948" t="s">
        <v>113</v>
      </c>
      <c r="R48948" t="s">
        <v>32506</v>
      </c>
      <c r="S48948">
        <v>14.832000000000001</v>
      </c>
      <c r="T48948">
        <v>2</v>
      </c>
      <c r="U48948">
        <v>0.4</v>
      </c>
      <c r="V48948">
        <v>0.73200000000000109</v>
      </c>
      <c r="W48948">
        <v>0.56000000000000005</v>
      </c>
      <c r="X48948" t="s">
        <v>62</v>
      </c>
    </row>
    <row r="48949" spans="1:24" x14ac:dyDescent="0.35">
      <c r="A48949">
        <v>26987</v>
      </c>
      <c r="B48949" t="s">
        <v>45325</v>
      </c>
      <c r="C48949" s="1">
        <v>41962</v>
      </c>
      <c r="D48949" s="1">
        <v>41969</v>
      </c>
      <c r="E48949" t="s">
        <v>96</v>
      </c>
      <c r="F48949" t="s">
        <v>1505</v>
      </c>
      <c r="G48949" t="s">
        <v>1506</v>
      </c>
      <c r="H48949" t="s">
        <v>28</v>
      </c>
      <c r="I48949" t="s">
        <v>3743</v>
      </c>
      <c r="J48949" t="s">
        <v>624</v>
      </c>
      <c r="K48949" t="s">
        <v>347</v>
      </c>
      <c r="M48949" t="s">
        <v>47</v>
      </c>
      <c r="N48949" t="s">
        <v>348</v>
      </c>
      <c r="O48949" t="s">
        <v>37240</v>
      </c>
      <c r="P48949" t="s">
        <v>112</v>
      </c>
      <c r="Q48949" t="s">
        <v>113</v>
      </c>
      <c r="R48949" t="s">
        <v>29303</v>
      </c>
      <c r="S48949">
        <v>11.0556</v>
      </c>
      <c r="T48949">
        <v>2</v>
      </c>
      <c r="U48949">
        <v>0.17</v>
      </c>
      <c r="V48949">
        <v>2.6556000000000002</v>
      </c>
      <c r="W48949">
        <v>0.56000000000000005</v>
      </c>
      <c r="X48949" t="s">
        <v>115</v>
      </c>
    </row>
    <row r="48950" spans="1:24" x14ac:dyDescent="0.35">
      <c r="A48950">
        <v>28650</v>
      </c>
      <c r="B48950" t="s">
        <v>45326</v>
      </c>
      <c r="C48950" s="1">
        <v>41423</v>
      </c>
      <c r="D48950" s="1">
        <v>41427</v>
      </c>
      <c r="E48950" t="s">
        <v>40</v>
      </c>
      <c r="F48950" t="s">
        <v>7432</v>
      </c>
      <c r="G48950" t="s">
        <v>7433</v>
      </c>
      <c r="H48950" t="s">
        <v>28</v>
      </c>
      <c r="I48950" t="s">
        <v>34301</v>
      </c>
      <c r="J48950" t="s">
        <v>1980</v>
      </c>
      <c r="K48950" t="s">
        <v>1981</v>
      </c>
      <c r="M48950" t="s">
        <v>47</v>
      </c>
      <c r="N48950" t="s">
        <v>137</v>
      </c>
      <c r="O48950" t="s">
        <v>43466</v>
      </c>
      <c r="P48950" t="s">
        <v>112</v>
      </c>
      <c r="Q48950" t="s">
        <v>11181</v>
      </c>
      <c r="R48950" t="s">
        <v>30007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t="s">
        <v>62</v>
      </c>
    </row>
    <row r="48951" spans="1:24" x14ac:dyDescent="0.35">
      <c r="A48951">
        <v>29815</v>
      </c>
      <c r="B48951" t="s">
        <v>11796</v>
      </c>
      <c r="C48951" s="1">
        <v>41996</v>
      </c>
      <c r="D48951" s="1">
        <v>42002</v>
      </c>
      <c r="E48951" t="s">
        <v>96</v>
      </c>
      <c r="F48951" t="s">
        <v>351</v>
      </c>
      <c r="G48951" t="s">
        <v>352</v>
      </c>
      <c r="H48951" t="s">
        <v>66</v>
      </c>
      <c r="I48951" t="s">
        <v>885</v>
      </c>
      <c r="J48951" t="s">
        <v>885</v>
      </c>
      <c r="K48951" t="s">
        <v>886</v>
      </c>
      <c r="M48951" t="s">
        <v>47</v>
      </c>
      <c r="N48951" t="s">
        <v>348</v>
      </c>
      <c r="O48951" t="s">
        <v>24662</v>
      </c>
      <c r="P48951" t="s">
        <v>112</v>
      </c>
      <c r="Q48951" t="s">
        <v>795</v>
      </c>
      <c r="R48951" t="s">
        <v>18975</v>
      </c>
      <c r="S48951">
        <v>57.939599999999999</v>
      </c>
      <c r="T48951">
        <v>2</v>
      </c>
      <c r="U48951">
        <v>0.47</v>
      </c>
      <c r="V48951">
        <v>-51.380400000000002</v>
      </c>
      <c r="W48951">
        <v>0.56000000000000005</v>
      </c>
      <c r="X48951" t="s">
        <v>115</v>
      </c>
    </row>
    <row r="48952" spans="1:24" x14ac:dyDescent="0.35">
      <c r="A48952">
        <v>31296</v>
      </c>
      <c r="B48952" t="s">
        <v>19880</v>
      </c>
      <c r="C48952" s="1">
        <v>41993</v>
      </c>
      <c r="D48952" s="1">
        <v>41997</v>
      </c>
      <c r="E48952" t="s">
        <v>96</v>
      </c>
      <c r="F48952" t="s">
        <v>19881</v>
      </c>
      <c r="G48952" t="s">
        <v>2602</v>
      </c>
      <c r="H48952" t="s">
        <v>28</v>
      </c>
      <c r="I48952" t="s">
        <v>19882</v>
      </c>
      <c r="J48952" t="s">
        <v>624</v>
      </c>
      <c r="K48952" t="s">
        <v>347</v>
      </c>
      <c r="M48952" t="s">
        <v>47</v>
      </c>
      <c r="N48952" t="s">
        <v>348</v>
      </c>
      <c r="O48952" t="s">
        <v>45327</v>
      </c>
      <c r="P48952" t="s">
        <v>112</v>
      </c>
      <c r="Q48952" t="s">
        <v>5048</v>
      </c>
      <c r="R48952" t="s">
        <v>20508</v>
      </c>
      <c r="S48952">
        <v>4.4099999999999993</v>
      </c>
      <c r="T48952">
        <v>1</v>
      </c>
      <c r="U48952">
        <v>0.4</v>
      </c>
      <c r="V48952">
        <v>-2.36</v>
      </c>
      <c r="W48952">
        <v>0.56000000000000005</v>
      </c>
      <c r="X48952" t="s">
        <v>62</v>
      </c>
    </row>
    <row r="48953" spans="1:24" x14ac:dyDescent="0.35">
      <c r="A48953">
        <v>31404</v>
      </c>
      <c r="B48953" t="s">
        <v>37753</v>
      </c>
      <c r="C48953" s="1">
        <v>41967</v>
      </c>
      <c r="D48953" s="1">
        <v>41972</v>
      </c>
      <c r="E48953" t="s">
        <v>96</v>
      </c>
      <c r="F48953" t="s">
        <v>646</v>
      </c>
      <c r="G48953" t="s">
        <v>647</v>
      </c>
      <c r="H48953" t="s">
        <v>28</v>
      </c>
      <c r="I48953" t="s">
        <v>1125</v>
      </c>
      <c r="J48953" t="s">
        <v>120</v>
      </c>
      <c r="K48953" t="s">
        <v>31</v>
      </c>
      <c r="L48953">
        <v>28205</v>
      </c>
      <c r="M48953" t="s">
        <v>32</v>
      </c>
      <c r="N48953" t="s">
        <v>121</v>
      </c>
      <c r="O48953" t="s">
        <v>35467</v>
      </c>
      <c r="P48953" t="s">
        <v>35</v>
      </c>
      <c r="Q48953" t="s">
        <v>60</v>
      </c>
      <c r="R48953" t="s">
        <v>35468</v>
      </c>
      <c r="S48953">
        <v>27.992000000000001</v>
      </c>
      <c r="T48953">
        <v>1</v>
      </c>
      <c r="U48953">
        <v>0.2</v>
      </c>
      <c r="V48953">
        <v>2.0993999999999988</v>
      </c>
      <c r="W48953">
        <v>0.56000000000000005</v>
      </c>
      <c r="X48953" t="s">
        <v>62</v>
      </c>
    </row>
    <row r="48954" spans="1:24" x14ac:dyDescent="0.35">
      <c r="A48954">
        <v>31540</v>
      </c>
      <c r="B48954" t="s">
        <v>14201</v>
      </c>
      <c r="C48954" s="1">
        <v>41430</v>
      </c>
      <c r="D48954" s="1">
        <v>41435</v>
      </c>
      <c r="E48954" t="s">
        <v>40</v>
      </c>
      <c r="F48954" t="s">
        <v>5865</v>
      </c>
      <c r="G48954" t="s">
        <v>5866</v>
      </c>
      <c r="H48954" t="s">
        <v>28</v>
      </c>
      <c r="I48954" t="s">
        <v>215</v>
      </c>
      <c r="J48954" t="s">
        <v>216</v>
      </c>
      <c r="K48954" t="s">
        <v>31</v>
      </c>
      <c r="L48954">
        <v>60610</v>
      </c>
      <c r="M48954" t="s">
        <v>32</v>
      </c>
      <c r="N48954" t="s">
        <v>70</v>
      </c>
      <c r="O48954" t="s">
        <v>38049</v>
      </c>
      <c r="P48954" t="s">
        <v>112</v>
      </c>
      <c r="Q48954" t="s">
        <v>5048</v>
      </c>
      <c r="R48954" t="s">
        <v>38050</v>
      </c>
      <c r="S48954">
        <v>7.4080000000000004</v>
      </c>
      <c r="T48954">
        <v>2</v>
      </c>
      <c r="U48954">
        <v>0.2</v>
      </c>
      <c r="V48954">
        <v>1.2038</v>
      </c>
      <c r="W48954">
        <v>0.56000000000000005</v>
      </c>
      <c r="X48954" t="s">
        <v>62</v>
      </c>
    </row>
    <row r="48955" spans="1:24" x14ac:dyDescent="0.35">
      <c r="A48955">
        <v>31881</v>
      </c>
      <c r="B48955" t="s">
        <v>19079</v>
      </c>
      <c r="C48955" s="1">
        <v>41975</v>
      </c>
      <c r="D48955" s="1">
        <v>41979</v>
      </c>
      <c r="E48955" t="s">
        <v>96</v>
      </c>
      <c r="F48955" t="s">
        <v>1851</v>
      </c>
      <c r="G48955" t="s">
        <v>1852</v>
      </c>
      <c r="H48955" t="s">
        <v>28</v>
      </c>
      <c r="I48955" t="s">
        <v>3542</v>
      </c>
      <c r="J48955" t="s">
        <v>3543</v>
      </c>
      <c r="K48955" t="s">
        <v>31</v>
      </c>
      <c r="L48955">
        <v>80219</v>
      </c>
      <c r="M48955" t="s">
        <v>32</v>
      </c>
      <c r="N48955" t="s">
        <v>110</v>
      </c>
      <c r="O48955" t="s">
        <v>42475</v>
      </c>
      <c r="P48955" t="s">
        <v>112</v>
      </c>
      <c r="Q48955" t="s">
        <v>113</v>
      </c>
      <c r="R48955" t="s">
        <v>42476</v>
      </c>
      <c r="S48955">
        <v>6.7830000000000004</v>
      </c>
      <c r="T48955">
        <v>7</v>
      </c>
      <c r="U48955">
        <v>0.7</v>
      </c>
      <c r="V48955">
        <v>-4.7480999999999973</v>
      </c>
      <c r="W48955">
        <v>0.56000000000000005</v>
      </c>
      <c r="X48955" t="s">
        <v>62</v>
      </c>
    </row>
    <row r="48956" spans="1:24" x14ac:dyDescent="0.35">
      <c r="A48956">
        <v>32145</v>
      </c>
      <c r="B48956" t="s">
        <v>45328</v>
      </c>
      <c r="C48956" s="1">
        <v>41641</v>
      </c>
      <c r="D48956" s="1">
        <v>41646</v>
      </c>
      <c r="E48956" t="s">
        <v>96</v>
      </c>
      <c r="F48956" t="s">
        <v>4773</v>
      </c>
      <c r="G48956" t="s">
        <v>4774</v>
      </c>
      <c r="H48956" t="s">
        <v>28</v>
      </c>
      <c r="I48956" t="s">
        <v>2770</v>
      </c>
      <c r="J48956" t="s">
        <v>1085</v>
      </c>
      <c r="K48956" t="s">
        <v>31</v>
      </c>
      <c r="L48956">
        <v>44052</v>
      </c>
      <c r="M48956" t="s">
        <v>32</v>
      </c>
      <c r="N48956" t="s">
        <v>33</v>
      </c>
      <c r="O48956" t="s">
        <v>32733</v>
      </c>
      <c r="P48956" t="s">
        <v>50</v>
      </c>
      <c r="Q48956" t="s">
        <v>4238</v>
      </c>
      <c r="R48956" t="s">
        <v>32734</v>
      </c>
      <c r="S48956">
        <v>48.896000000000001</v>
      </c>
      <c r="T48956">
        <v>4</v>
      </c>
      <c r="U48956">
        <v>0.2</v>
      </c>
      <c r="V48956">
        <v>8.5567999999999991</v>
      </c>
      <c r="W48956">
        <v>0.56000000000000005</v>
      </c>
      <c r="X48956" t="s">
        <v>62</v>
      </c>
    </row>
    <row r="48957" spans="1:24" x14ac:dyDescent="0.35">
      <c r="A48957">
        <v>32214</v>
      </c>
      <c r="B48957" t="s">
        <v>13366</v>
      </c>
      <c r="C48957" s="1">
        <v>40709</v>
      </c>
      <c r="D48957" s="1">
        <v>40715</v>
      </c>
      <c r="E48957" t="s">
        <v>96</v>
      </c>
      <c r="F48957" t="s">
        <v>7150</v>
      </c>
      <c r="G48957" t="s">
        <v>7090</v>
      </c>
      <c r="H48957" t="s">
        <v>43</v>
      </c>
      <c r="I48957" t="s">
        <v>1905</v>
      </c>
      <c r="J48957" t="s">
        <v>298</v>
      </c>
      <c r="K48957" t="s">
        <v>31</v>
      </c>
      <c r="L48957">
        <v>78207</v>
      </c>
      <c r="M48957" t="s">
        <v>32</v>
      </c>
      <c r="N48957" t="s">
        <v>70</v>
      </c>
      <c r="O48957" t="s">
        <v>35136</v>
      </c>
      <c r="P48957" t="s">
        <v>112</v>
      </c>
      <c r="Q48957" t="s">
        <v>113</v>
      </c>
      <c r="R48957" t="s">
        <v>35137</v>
      </c>
      <c r="S48957">
        <v>8.5679999999999978</v>
      </c>
      <c r="T48957">
        <v>3</v>
      </c>
      <c r="U48957">
        <v>0.8</v>
      </c>
      <c r="V48957">
        <v>-14.5656</v>
      </c>
      <c r="W48957">
        <v>0.56000000000000005</v>
      </c>
      <c r="X48957" t="s">
        <v>62</v>
      </c>
    </row>
    <row r="48958" spans="1:24" x14ac:dyDescent="0.35">
      <c r="A48958">
        <v>32888</v>
      </c>
      <c r="B48958" t="s">
        <v>37349</v>
      </c>
      <c r="C48958" s="1">
        <v>41380</v>
      </c>
      <c r="D48958" s="1">
        <v>41384</v>
      </c>
      <c r="E48958" t="s">
        <v>96</v>
      </c>
      <c r="F48958" t="s">
        <v>1490</v>
      </c>
      <c r="G48958" t="s">
        <v>1491</v>
      </c>
      <c r="H48958" t="s">
        <v>43</v>
      </c>
      <c r="I48958" t="s">
        <v>37350</v>
      </c>
      <c r="J48958" t="s">
        <v>298</v>
      </c>
      <c r="K48958" t="s">
        <v>31</v>
      </c>
      <c r="L48958">
        <v>76051</v>
      </c>
      <c r="M48958" t="s">
        <v>32</v>
      </c>
      <c r="N48958" t="s">
        <v>70</v>
      </c>
      <c r="O48958" t="s">
        <v>43969</v>
      </c>
      <c r="P48958" t="s">
        <v>112</v>
      </c>
      <c r="Q48958" t="s">
        <v>10159</v>
      </c>
      <c r="R48958" t="s">
        <v>43970</v>
      </c>
      <c r="S48958">
        <v>8.0399999999999991</v>
      </c>
      <c r="T48958">
        <v>5</v>
      </c>
      <c r="U48958">
        <v>0.2</v>
      </c>
      <c r="V48958">
        <v>2.914499999999999</v>
      </c>
      <c r="W48958">
        <v>0.56000000000000005</v>
      </c>
      <c r="X48958" t="s">
        <v>104</v>
      </c>
    </row>
    <row r="48959" spans="1:24" x14ac:dyDescent="0.35">
      <c r="A48959">
        <v>33122</v>
      </c>
      <c r="B48959" t="s">
        <v>40445</v>
      </c>
      <c r="C48959" s="1">
        <v>41631</v>
      </c>
      <c r="D48959" s="1">
        <v>41637</v>
      </c>
      <c r="E48959" t="s">
        <v>96</v>
      </c>
      <c r="F48959" t="s">
        <v>213</v>
      </c>
      <c r="G48959" t="s">
        <v>214</v>
      </c>
      <c r="H48959" t="s">
        <v>28</v>
      </c>
      <c r="I48959" t="s">
        <v>11784</v>
      </c>
      <c r="J48959" t="s">
        <v>7269</v>
      </c>
      <c r="K48959" t="s">
        <v>31</v>
      </c>
      <c r="L48959">
        <v>97756</v>
      </c>
      <c r="M48959" t="s">
        <v>32</v>
      </c>
      <c r="N48959" t="s">
        <v>110</v>
      </c>
      <c r="O48959" t="s">
        <v>39243</v>
      </c>
      <c r="P48959" t="s">
        <v>50</v>
      </c>
      <c r="Q48959" t="s">
        <v>4238</v>
      </c>
      <c r="R48959" t="s">
        <v>40921</v>
      </c>
      <c r="S48959">
        <v>11.84</v>
      </c>
      <c r="T48959">
        <v>4</v>
      </c>
      <c r="U48959">
        <v>0.2</v>
      </c>
      <c r="V48959">
        <v>3.108000000000001</v>
      </c>
      <c r="W48959">
        <v>0.56000000000000005</v>
      </c>
      <c r="X48959" t="s">
        <v>62</v>
      </c>
    </row>
    <row r="48960" spans="1:24" x14ac:dyDescent="0.35">
      <c r="A48960">
        <v>33291</v>
      </c>
      <c r="B48960" t="s">
        <v>37970</v>
      </c>
      <c r="C48960" s="1">
        <v>41816</v>
      </c>
      <c r="D48960" s="1">
        <v>41823</v>
      </c>
      <c r="E48960" t="s">
        <v>96</v>
      </c>
      <c r="F48960" t="s">
        <v>4700</v>
      </c>
      <c r="G48960" t="s">
        <v>4701</v>
      </c>
      <c r="H48960" t="s">
        <v>66</v>
      </c>
      <c r="I48960" t="s">
        <v>1812</v>
      </c>
      <c r="J48960" t="s">
        <v>7269</v>
      </c>
      <c r="K48960" t="s">
        <v>31</v>
      </c>
      <c r="L48960">
        <v>97477</v>
      </c>
      <c r="M48960" t="s">
        <v>32</v>
      </c>
      <c r="N48960" t="s">
        <v>110</v>
      </c>
      <c r="O48960" t="s">
        <v>42098</v>
      </c>
      <c r="P48960" t="s">
        <v>112</v>
      </c>
      <c r="Q48960" t="s">
        <v>10159</v>
      </c>
      <c r="R48960" t="s">
        <v>42099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t="s">
        <v>62</v>
      </c>
    </row>
    <row r="48961" spans="1:24" x14ac:dyDescent="0.35">
      <c r="A48961">
        <v>33776</v>
      </c>
      <c r="B48961" t="s">
        <v>29288</v>
      </c>
      <c r="C48961" s="1">
        <v>41810</v>
      </c>
      <c r="D48961" s="1">
        <v>41816</v>
      </c>
      <c r="E48961" t="s">
        <v>96</v>
      </c>
      <c r="F48961" t="s">
        <v>4341</v>
      </c>
      <c r="G48961" t="s">
        <v>4342</v>
      </c>
      <c r="H48961" t="s">
        <v>28</v>
      </c>
      <c r="I48961" t="s">
        <v>5592</v>
      </c>
      <c r="J48961" t="s">
        <v>298</v>
      </c>
      <c r="K48961" t="s">
        <v>31</v>
      </c>
      <c r="L48961">
        <v>75220</v>
      </c>
      <c r="M48961" t="s">
        <v>32</v>
      </c>
      <c r="N48961" t="s">
        <v>70</v>
      </c>
      <c r="O48961" t="s">
        <v>39336</v>
      </c>
      <c r="P48961" t="s">
        <v>112</v>
      </c>
      <c r="Q48961" t="s">
        <v>130</v>
      </c>
      <c r="R48961" t="s">
        <v>39337</v>
      </c>
      <c r="S48961">
        <v>11.183999999999999</v>
      </c>
      <c r="T48961">
        <v>1</v>
      </c>
      <c r="U48961">
        <v>0.2</v>
      </c>
      <c r="V48961">
        <v>0.83879999999999999</v>
      </c>
      <c r="W48961">
        <v>0.56000000000000005</v>
      </c>
      <c r="X48961" t="s">
        <v>62</v>
      </c>
    </row>
    <row r="48962" spans="1:24" x14ac:dyDescent="0.35">
      <c r="A48962">
        <v>33795</v>
      </c>
      <c r="B48962" t="s">
        <v>45329</v>
      </c>
      <c r="C48962" s="1">
        <v>41414</v>
      </c>
      <c r="D48962" s="1">
        <v>41419</v>
      </c>
      <c r="E48962" t="s">
        <v>96</v>
      </c>
      <c r="F48962" t="s">
        <v>3861</v>
      </c>
      <c r="G48962" t="s">
        <v>3862</v>
      </c>
      <c r="H48962" t="s">
        <v>43</v>
      </c>
      <c r="I48962" t="s">
        <v>1282</v>
      </c>
      <c r="J48962" t="s">
        <v>109</v>
      </c>
      <c r="K48962" t="s">
        <v>31</v>
      </c>
      <c r="L48962">
        <v>94109</v>
      </c>
      <c r="M48962" t="s">
        <v>32</v>
      </c>
      <c r="N48962" t="s">
        <v>110</v>
      </c>
      <c r="O48962" t="s">
        <v>40803</v>
      </c>
      <c r="P48962" t="s">
        <v>112</v>
      </c>
      <c r="Q48962" t="s">
        <v>113</v>
      </c>
      <c r="R48962" t="s">
        <v>40804</v>
      </c>
      <c r="S48962">
        <v>9.5840000000000014</v>
      </c>
      <c r="T48962">
        <v>1</v>
      </c>
      <c r="U48962">
        <v>0.2</v>
      </c>
      <c r="V48962">
        <v>3.3544</v>
      </c>
      <c r="W48962">
        <v>0.56000000000000005</v>
      </c>
      <c r="X48962" t="s">
        <v>62</v>
      </c>
    </row>
    <row r="48963" spans="1:24" x14ac:dyDescent="0.35">
      <c r="A48963">
        <v>34883</v>
      </c>
      <c r="B48963" t="s">
        <v>45330</v>
      </c>
      <c r="C48963" s="1">
        <v>41886</v>
      </c>
      <c r="D48963" s="1">
        <v>41891</v>
      </c>
      <c r="E48963" t="s">
        <v>96</v>
      </c>
      <c r="F48963" t="s">
        <v>6700</v>
      </c>
      <c r="G48963" t="s">
        <v>6701</v>
      </c>
      <c r="H48963" t="s">
        <v>43</v>
      </c>
      <c r="I48963" t="s">
        <v>1282</v>
      </c>
      <c r="J48963" t="s">
        <v>109</v>
      </c>
      <c r="K48963" t="s">
        <v>31</v>
      </c>
      <c r="L48963">
        <v>94122</v>
      </c>
      <c r="M48963" t="s">
        <v>32</v>
      </c>
      <c r="N48963" t="s">
        <v>110</v>
      </c>
      <c r="O48963" t="s">
        <v>40700</v>
      </c>
      <c r="P48963" t="s">
        <v>112</v>
      </c>
      <c r="Q48963" t="s">
        <v>5048</v>
      </c>
      <c r="R48963" t="s">
        <v>40701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t="s">
        <v>104</v>
      </c>
    </row>
    <row r="48964" spans="1:24" x14ac:dyDescent="0.35">
      <c r="A48964">
        <v>35116</v>
      </c>
      <c r="B48964" t="s">
        <v>26963</v>
      </c>
      <c r="C48964" s="1">
        <v>41922</v>
      </c>
      <c r="D48964" s="1">
        <v>41927</v>
      </c>
      <c r="E48964" t="s">
        <v>96</v>
      </c>
      <c r="F48964" t="s">
        <v>592</v>
      </c>
      <c r="G48964" t="s">
        <v>593</v>
      </c>
      <c r="H48964" t="s">
        <v>28</v>
      </c>
      <c r="I48964" t="s">
        <v>29</v>
      </c>
      <c r="J48964" t="s">
        <v>30</v>
      </c>
      <c r="K48964" t="s">
        <v>31</v>
      </c>
      <c r="L48964">
        <v>10024</v>
      </c>
      <c r="M48964" t="s">
        <v>32</v>
      </c>
      <c r="N48964" t="s">
        <v>33</v>
      </c>
      <c r="O48964" t="s">
        <v>39189</v>
      </c>
      <c r="P48964" t="s">
        <v>112</v>
      </c>
      <c r="Q48964" t="s">
        <v>113</v>
      </c>
      <c r="R48964" t="s">
        <v>39190</v>
      </c>
      <c r="S48964">
        <v>12.816000000000001</v>
      </c>
      <c r="T48964">
        <v>3</v>
      </c>
      <c r="U48964">
        <v>0.2</v>
      </c>
      <c r="V48964">
        <v>4.3253999999999984</v>
      </c>
      <c r="W48964">
        <v>0.56000000000000005</v>
      </c>
      <c r="X48964" t="s">
        <v>62</v>
      </c>
    </row>
    <row r="48965" spans="1:24" x14ac:dyDescent="0.35">
      <c r="A48965">
        <v>35508</v>
      </c>
      <c r="B48965" t="s">
        <v>41467</v>
      </c>
      <c r="C48965" s="1">
        <v>40668</v>
      </c>
      <c r="D48965" s="1">
        <v>40672</v>
      </c>
      <c r="E48965" t="s">
        <v>40</v>
      </c>
      <c r="F48965" t="s">
        <v>158</v>
      </c>
      <c r="G48965" t="s">
        <v>159</v>
      </c>
      <c r="H48965" t="s">
        <v>28</v>
      </c>
      <c r="I48965" t="s">
        <v>501</v>
      </c>
      <c r="J48965" t="s">
        <v>179</v>
      </c>
      <c r="K48965" t="s">
        <v>31</v>
      </c>
      <c r="L48965">
        <v>40475</v>
      </c>
      <c r="M48965" t="s">
        <v>32</v>
      </c>
      <c r="N48965" t="s">
        <v>121</v>
      </c>
      <c r="O48965" t="s">
        <v>38754</v>
      </c>
      <c r="P48965" t="s">
        <v>112</v>
      </c>
      <c r="Q48965" t="s">
        <v>6625</v>
      </c>
      <c r="R48965" t="s">
        <v>38755</v>
      </c>
      <c r="S48965">
        <v>9.42</v>
      </c>
      <c r="T48965">
        <v>3</v>
      </c>
      <c r="U48965">
        <v>0</v>
      </c>
      <c r="V48965">
        <v>4.238999999999999</v>
      </c>
      <c r="W48965">
        <v>0.56000000000000005</v>
      </c>
      <c r="X48965" t="s">
        <v>62</v>
      </c>
    </row>
    <row r="48966" spans="1:24" x14ac:dyDescent="0.35">
      <c r="A48966">
        <v>35521</v>
      </c>
      <c r="B48966" t="s">
        <v>45331</v>
      </c>
      <c r="C48966" s="1">
        <v>41548</v>
      </c>
      <c r="D48966" s="1">
        <v>41551</v>
      </c>
      <c r="E48966" t="s">
        <v>54</v>
      </c>
      <c r="F48966" t="s">
        <v>2186</v>
      </c>
      <c r="G48966" t="s">
        <v>2187</v>
      </c>
      <c r="H48966" t="s">
        <v>28</v>
      </c>
      <c r="I48966" t="s">
        <v>17960</v>
      </c>
      <c r="J48966" t="s">
        <v>216</v>
      </c>
      <c r="K48966" t="s">
        <v>31</v>
      </c>
      <c r="L48966">
        <v>62301</v>
      </c>
      <c r="M48966" t="s">
        <v>32</v>
      </c>
      <c r="N48966" t="s">
        <v>70</v>
      </c>
      <c r="O48966" t="s">
        <v>40678</v>
      </c>
      <c r="P48966" t="s">
        <v>112</v>
      </c>
      <c r="Q48966" t="s">
        <v>113</v>
      </c>
      <c r="R48966" t="s">
        <v>40679</v>
      </c>
      <c r="S48966">
        <v>1.964</v>
      </c>
      <c r="T48966">
        <v>2</v>
      </c>
      <c r="U48966">
        <v>0.8</v>
      </c>
      <c r="V48966">
        <v>-3.240600000000001</v>
      </c>
      <c r="W48966">
        <v>0.56000000000000005</v>
      </c>
      <c r="X48966" t="s">
        <v>62</v>
      </c>
    </row>
    <row r="48967" spans="1:24" x14ac:dyDescent="0.35">
      <c r="A48967">
        <v>35781</v>
      </c>
      <c r="B48967" t="s">
        <v>23497</v>
      </c>
      <c r="C48967" s="1">
        <v>41582</v>
      </c>
      <c r="D48967" s="1">
        <v>41587</v>
      </c>
      <c r="E48967" t="s">
        <v>96</v>
      </c>
      <c r="F48967" t="s">
        <v>2895</v>
      </c>
      <c r="G48967" t="s">
        <v>2896</v>
      </c>
      <c r="H48967" t="s">
        <v>28</v>
      </c>
      <c r="I48967" t="s">
        <v>267</v>
      </c>
      <c r="J48967" t="s">
        <v>109</v>
      </c>
      <c r="K48967" t="s">
        <v>31</v>
      </c>
      <c r="L48967">
        <v>90049</v>
      </c>
      <c r="M48967" t="s">
        <v>32</v>
      </c>
      <c r="N48967" t="s">
        <v>110</v>
      </c>
      <c r="O48967" t="s">
        <v>41303</v>
      </c>
      <c r="P48967" t="s">
        <v>112</v>
      </c>
      <c r="Q48967" t="s">
        <v>113</v>
      </c>
      <c r="R48967" t="s">
        <v>41304</v>
      </c>
      <c r="S48967">
        <v>9.2959999999999994</v>
      </c>
      <c r="T48967">
        <v>2</v>
      </c>
      <c r="U48967">
        <v>0.2</v>
      </c>
      <c r="V48967">
        <v>3.021199999999999</v>
      </c>
      <c r="W48967">
        <v>0.56000000000000005</v>
      </c>
      <c r="X48967" t="s">
        <v>62</v>
      </c>
    </row>
    <row r="48968" spans="1:24" x14ac:dyDescent="0.35">
      <c r="A48968">
        <v>36151</v>
      </c>
      <c r="B48968" t="s">
        <v>44297</v>
      </c>
      <c r="C48968" s="1">
        <v>40889</v>
      </c>
      <c r="D48968" s="1">
        <v>40892</v>
      </c>
      <c r="E48968" t="s">
        <v>40</v>
      </c>
      <c r="F48968" t="s">
        <v>711</v>
      </c>
      <c r="G48968" t="s">
        <v>712</v>
      </c>
      <c r="H48968" t="s">
        <v>28</v>
      </c>
      <c r="I48968" t="s">
        <v>3961</v>
      </c>
      <c r="J48968" t="s">
        <v>109</v>
      </c>
      <c r="K48968" t="s">
        <v>31</v>
      </c>
      <c r="L48968">
        <v>94601</v>
      </c>
      <c r="M48968" t="s">
        <v>32</v>
      </c>
      <c r="N48968" t="s">
        <v>110</v>
      </c>
      <c r="O48968" t="s">
        <v>43925</v>
      </c>
      <c r="P48968" t="s">
        <v>112</v>
      </c>
      <c r="Q48968" t="s">
        <v>795</v>
      </c>
      <c r="R48968" t="s">
        <v>43926</v>
      </c>
      <c r="S48968">
        <v>8.94</v>
      </c>
      <c r="T48968">
        <v>3</v>
      </c>
      <c r="U48968">
        <v>0</v>
      </c>
      <c r="V48968">
        <v>0.62579999999999902</v>
      </c>
      <c r="W48968">
        <v>0.56000000000000005</v>
      </c>
      <c r="X48968" t="s">
        <v>104</v>
      </c>
    </row>
    <row r="48969" spans="1:24" x14ac:dyDescent="0.35">
      <c r="A48969">
        <v>36261</v>
      </c>
      <c r="B48969" t="s">
        <v>45332</v>
      </c>
      <c r="C48969" s="1">
        <v>41410</v>
      </c>
      <c r="D48969" s="1">
        <v>41414</v>
      </c>
      <c r="E48969" t="s">
        <v>40</v>
      </c>
      <c r="F48969" t="s">
        <v>6942</v>
      </c>
      <c r="G48969" t="s">
        <v>6943</v>
      </c>
      <c r="H48969" t="s">
        <v>28</v>
      </c>
      <c r="I48969" t="s">
        <v>6123</v>
      </c>
      <c r="J48969" t="s">
        <v>465</v>
      </c>
      <c r="K48969" t="s">
        <v>31</v>
      </c>
      <c r="L48969">
        <v>33311</v>
      </c>
      <c r="M48969" t="s">
        <v>32</v>
      </c>
      <c r="N48969" t="s">
        <v>121</v>
      </c>
      <c r="O48969" t="s">
        <v>38685</v>
      </c>
      <c r="P48969" t="s">
        <v>112</v>
      </c>
      <c r="Q48969" t="s">
        <v>113</v>
      </c>
      <c r="R48969" t="s">
        <v>38686</v>
      </c>
      <c r="S48969">
        <v>7.7640000000000011</v>
      </c>
      <c r="T48969">
        <v>4</v>
      </c>
      <c r="U48969">
        <v>0.7</v>
      </c>
      <c r="V48969">
        <v>-5.1760000000000002</v>
      </c>
      <c r="W48969">
        <v>0.56000000000000005</v>
      </c>
      <c r="X48969" t="s">
        <v>62</v>
      </c>
    </row>
    <row r="48970" spans="1:24" x14ac:dyDescent="0.35">
      <c r="A48970">
        <v>36277</v>
      </c>
      <c r="B48970" t="s">
        <v>42895</v>
      </c>
      <c r="C48970" s="1">
        <v>41618</v>
      </c>
      <c r="D48970" s="1">
        <v>41622</v>
      </c>
      <c r="E48970" t="s">
        <v>40</v>
      </c>
      <c r="F48970" t="s">
        <v>8106</v>
      </c>
      <c r="G48970" t="s">
        <v>8107</v>
      </c>
      <c r="H48970" t="s">
        <v>43</v>
      </c>
      <c r="I48970" t="s">
        <v>215</v>
      </c>
      <c r="J48970" t="s">
        <v>216</v>
      </c>
      <c r="K48970" t="s">
        <v>31</v>
      </c>
      <c r="L48970">
        <v>60610</v>
      </c>
      <c r="M48970" t="s">
        <v>32</v>
      </c>
      <c r="N48970" t="s">
        <v>70</v>
      </c>
      <c r="O48970" t="s">
        <v>26556</v>
      </c>
      <c r="P48970" t="s">
        <v>112</v>
      </c>
      <c r="Q48970" t="s">
        <v>165</v>
      </c>
      <c r="R48970" t="s">
        <v>34596</v>
      </c>
      <c r="S48970">
        <v>4.355999999999999</v>
      </c>
      <c r="T48970">
        <v>2</v>
      </c>
      <c r="U48970">
        <v>0.8</v>
      </c>
      <c r="V48970">
        <v>-11.761200000000001</v>
      </c>
      <c r="W48970">
        <v>0.56000000000000005</v>
      </c>
      <c r="X48970" t="s">
        <v>62</v>
      </c>
    </row>
    <row r="48971" spans="1:24" x14ac:dyDescent="0.35">
      <c r="A48971">
        <v>36283</v>
      </c>
      <c r="B48971" t="s">
        <v>7585</v>
      </c>
      <c r="C48971" s="1">
        <v>41389</v>
      </c>
      <c r="D48971" s="1">
        <v>41393</v>
      </c>
      <c r="E48971" t="s">
        <v>96</v>
      </c>
      <c r="F48971" t="s">
        <v>2112</v>
      </c>
      <c r="G48971" t="s">
        <v>2113</v>
      </c>
      <c r="H48971" t="s">
        <v>66</v>
      </c>
      <c r="I48971" t="s">
        <v>7586</v>
      </c>
      <c r="J48971" t="s">
        <v>3543</v>
      </c>
      <c r="K48971" t="s">
        <v>31</v>
      </c>
      <c r="L48971">
        <v>80906</v>
      </c>
      <c r="M48971" t="s">
        <v>32</v>
      </c>
      <c r="N48971" t="s">
        <v>110</v>
      </c>
      <c r="O48971" t="s">
        <v>32258</v>
      </c>
      <c r="P48971" t="s">
        <v>112</v>
      </c>
      <c r="Q48971" t="s">
        <v>6625</v>
      </c>
      <c r="R48971" t="s">
        <v>32259</v>
      </c>
      <c r="S48971">
        <v>15.552</v>
      </c>
      <c r="T48971">
        <v>3</v>
      </c>
      <c r="U48971">
        <v>0.2</v>
      </c>
      <c r="V48971">
        <v>5.4432</v>
      </c>
      <c r="W48971">
        <v>0.56000000000000005</v>
      </c>
      <c r="X48971" t="s">
        <v>62</v>
      </c>
    </row>
    <row r="48972" spans="1:24" x14ac:dyDescent="0.35">
      <c r="A48972">
        <v>36286</v>
      </c>
      <c r="B48972" t="s">
        <v>21610</v>
      </c>
      <c r="C48972" s="1">
        <v>41883</v>
      </c>
      <c r="D48972" s="1">
        <v>41887</v>
      </c>
      <c r="E48972" t="s">
        <v>96</v>
      </c>
      <c r="F48972" t="s">
        <v>4908</v>
      </c>
      <c r="G48972" t="s">
        <v>4909</v>
      </c>
      <c r="H48972" t="s">
        <v>66</v>
      </c>
      <c r="I48972" t="s">
        <v>1282</v>
      </c>
      <c r="J48972" t="s">
        <v>109</v>
      </c>
      <c r="K48972" t="s">
        <v>31</v>
      </c>
      <c r="L48972">
        <v>94110</v>
      </c>
      <c r="M48972" t="s">
        <v>32</v>
      </c>
      <c r="N48972" t="s">
        <v>110</v>
      </c>
      <c r="O48972" t="s">
        <v>43664</v>
      </c>
      <c r="P48972" t="s">
        <v>112</v>
      </c>
      <c r="Q48972" t="s">
        <v>113</v>
      </c>
      <c r="R48972" t="s">
        <v>43665</v>
      </c>
      <c r="S48972">
        <v>6.6719999999999988</v>
      </c>
      <c r="T48972">
        <v>3</v>
      </c>
      <c r="U48972">
        <v>0.2</v>
      </c>
      <c r="V48972">
        <v>2.1684000000000001</v>
      </c>
      <c r="W48972">
        <v>0.56000000000000005</v>
      </c>
      <c r="X48972" t="s">
        <v>62</v>
      </c>
    </row>
    <row r="48973" spans="1:24" x14ac:dyDescent="0.35">
      <c r="A48973">
        <v>36371</v>
      </c>
      <c r="B48973" t="s">
        <v>45333</v>
      </c>
      <c r="C48973" s="1">
        <v>41755</v>
      </c>
      <c r="D48973" s="1">
        <v>41759</v>
      </c>
      <c r="E48973" t="s">
        <v>40</v>
      </c>
      <c r="F48973" t="s">
        <v>97</v>
      </c>
      <c r="G48973" t="s">
        <v>98</v>
      </c>
      <c r="H48973" t="s">
        <v>28</v>
      </c>
      <c r="I48973" t="s">
        <v>267</v>
      </c>
      <c r="J48973" t="s">
        <v>109</v>
      </c>
      <c r="K48973" t="s">
        <v>31</v>
      </c>
      <c r="L48973">
        <v>90049</v>
      </c>
      <c r="M48973" t="s">
        <v>32</v>
      </c>
      <c r="N48973" t="s">
        <v>110</v>
      </c>
      <c r="O48973" t="s">
        <v>34613</v>
      </c>
      <c r="P48973" t="s">
        <v>112</v>
      </c>
      <c r="Q48973" t="s">
        <v>113</v>
      </c>
      <c r="R48973" t="s">
        <v>34614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t="s">
        <v>62</v>
      </c>
    </row>
    <row r="48974" spans="1:24" x14ac:dyDescent="0.35">
      <c r="A48974">
        <v>36689</v>
      </c>
      <c r="B48974" t="s">
        <v>9895</v>
      </c>
      <c r="C48974" s="1">
        <v>40866</v>
      </c>
      <c r="D48974" s="1">
        <v>40872</v>
      </c>
      <c r="E48974" t="s">
        <v>96</v>
      </c>
      <c r="F48974" t="s">
        <v>2652</v>
      </c>
      <c r="G48974" t="s">
        <v>1575</v>
      </c>
      <c r="H48974" t="s">
        <v>43</v>
      </c>
      <c r="I48974" t="s">
        <v>6006</v>
      </c>
      <c r="J48974" t="s">
        <v>1207</v>
      </c>
      <c r="K48974" t="s">
        <v>31</v>
      </c>
      <c r="L48974">
        <v>19805</v>
      </c>
      <c r="M48974" t="s">
        <v>32</v>
      </c>
      <c r="N48974" t="s">
        <v>33</v>
      </c>
      <c r="O48974" t="s">
        <v>40584</v>
      </c>
      <c r="P48974" t="s">
        <v>112</v>
      </c>
      <c r="Q48974" t="s">
        <v>11181</v>
      </c>
      <c r="R48974" t="s">
        <v>40585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t="s">
        <v>62</v>
      </c>
    </row>
    <row r="48975" spans="1:24" x14ac:dyDescent="0.35">
      <c r="A48975">
        <v>37828</v>
      </c>
      <c r="B48975" t="s">
        <v>21679</v>
      </c>
      <c r="C48975" s="1">
        <v>41978</v>
      </c>
      <c r="D48975" s="1">
        <v>41982</v>
      </c>
      <c r="E48975" t="s">
        <v>96</v>
      </c>
      <c r="F48975" t="s">
        <v>1403</v>
      </c>
      <c r="G48975" t="s">
        <v>1404</v>
      </c>
      <c r="H48975" t="s">
        <v>28</v>
      </c>
      <c r="I48975" t="s">
        <v>4236</v>
      </c>
      <c r="J48975" t="s">
        <v>378</v>
      </c>
      <c r="K48975" t="s">
        <v>31</v>
      </c>
      <c r="L48975">
        <v>55901</v>
      </c>
      <c r="M48975" t="s">
        <v>32</v>
      </c>
      <c r="N48975" t="s">
        <v>70</v>
      </c>
      <c r="O48975" t="s">
        <v>41554</v>
      </c>
      <c r="P48975" t="s">
        <v>112</v>
      </c>
      <c r="Q48975" t="s">
        <v>5048</v>
      </c>
      <c r="R48975" t="s">
        <v>41555</v>
      </c>
      <c r="S48975">
        <v>8.8000000000000007</v>
      </c>
      <c r="T48975">
        <v>5</v>
      </c>
      <c r="U48975">
        <v>0</v>
      </c>
      <c r="V48975">
        <v>2.552</v>
      </c>
      <c r="W48975">
        <v>0.56000000000000005</v>
      </c>
      <c r="X48975" t="s">
        <v>62</v>
      </c>
    </row>
    <row r="48976" spans="1:24" x14ac:dyDescent="0.35">
      <c r="A48976">
        <v>38070</v>
      </c>
      <c r="B48976" t="s">
        <v>34947</v>
      </c>
      <c r="C48976" s="1">
        <v>41583</v>
      </c>
      <c r="D48976" s="1">
        <v>41587</v>
      </c>
      <c r="E48976" t="s">
        <v>96</v>
      </c>
      <c r="F48976" t="s">
        <v>7301</v>
      </c>
      <c r="G48976" t="s">
        <v>7302</v>
      </c>
      <c r="H48976" t="s">
        <v>66</v>
      </c>
      <c r="I48976" t="s">
        <v>267</v>
      </c>
      <c r="J48976" t="s">
        <v>109</v>
      </c>
      <c r="K48976" t="s">
        <v>31</v>
      </c>
      <c r="L48976">
        <v>90004</v>
      </c>
      <c r="M48976" t="s">
        <v>32</v>
      </c>
      <c r="N48976" t="s">
        <v>110</v>
      </c>
      <c r="O48976" t="s">
        <v>45334</v>
      </c>
      <c r="P48976" t="s">
        <v>112</v>
      </c>
      <c r="Q48976" t="s">
        <v>113</v>
      </c>
      <c r="R48976" t="s">
        <v>45335</v>
      </c>
      <c r="S48976">
        <v>4.1760000000000002</v>
      </c>
      <c r="T48976">
        <v>1</v>
      </c>
      <c r="U48976">
        <v>0.2</v>
      </c>
      <c r="V48976">
        <v>1.3049999999999999</v>
      </c>
      <c r="W48976">
        <v>0.56000000000000005</v>
      </c>
      <c r="X48976" t="s">
        <v>104</v>
      </c>
    </row>
    <row r="48977" spans="1:24" x14ac:dyDescent="0.35">
      <c r="A48977">
        <v>38358</v>
      </c>
      <c r="B48977" t="s">
        <v>45336</v>
      </c>
      <c r="C48977" s="1">
        <v>40942</v>
      </c>
      <c r="D48977" s="1">
        <v>40944</v>
      </c>
      <c r="E48977" t="s">
        <v>40</v>
      </c>
      <c r="F48977" t="s">
        <v>8395</v>
      </c>
      <c r="G48977" t="s">
        <v>5820</v>
      </c>
      <c r="H48977" t="s">
        <v>43</v>
      </c>
      <c r="I48977" t="s">
        <v>5357</v>
      </c>
      <c r="J48977" t="s">
        <v>2796</v>
      </c>
      <c r="K48977" t="s">
        <v>31</v>
      </c>
      <c r="L48977">
        <v>84062</v>
      </c>
      <c r="M48977" t="s">
        <v>32</v>
      </c>
      <c r="N48977" t="s">
        <v>110</v>
      </c>
      <c r="O48977" t="s">
        <v>33311</v>
      </c>
      <c r="P48977" t="s">
        <v>112</v>
      </c>
      <c r="Q48977" t="s">
        <v>113</v>
      </c>
      <c r="R48977" t="s">
        <v>41867</v>
      </c>
      <c r="S48977">
        <v>12.144</v>
      </c>
      <c r="T48977">
        <v>3</v>
      </c>
      <c r="U48977">
        <v>0.2</v>
      </c>
      <c r="V48977">
        <v>4.0985999999999994</v>
      </c>
      <c r="W48977">
        <v>0.56000000000000005</v>
      </c>
      <c r="X48977" t="s">
        <v>62</v>
      </c>
    </row>
    <row r="48978" spans="1:24" x14ac:dyDescent="0.35">
      <c r="A48978">
        <v>38770</v>
      </c>
      <c r="B48978" t="s">
        <v>45337</v>
      </c>
      <c r="C48978" s="1">
        <v>41375</v>
      </c>
      <c r="D48978" s="1">
        <v>41380</v>
      </c>
      <c r="E48978" t="s">
        <v>96</v>
      </c>
      <c r="F48978" t="s">
        <v>2923</v>
      </c>
      <c r="G48978" t="s">
        <v>2924</v>
      </c>
      <c r="H48978" t="s">
        <v>43</v>
      </c>
      <c r="I48978" t="s">
        <v>215</v>
      </c>
      <c r="J48978" t="s">
        <v>216</v>
      </c>
      <c r="K48978" t="s">
        <v>31</v>
      </c>
      <c r="L48978">
        <v>60653</v>
      </c>
      <c r="M48978" t="s">
        <v>32</v>
      </c>
      <c r="N48978" t="s">
        <v>70</v>
      </c>
      <c r="O48978" t="s">
        <v>36331</v>
      </c>
      <c r="P48978" t="s">
        <v>112</v>
      </c>
      <c r="Q48978" t="s">
        <v>5048</v>
      </c>
      <c r="R48978" t="s">
        <v>36332</v>
      </c>
      <c r="S48978">
        <v>13.568</v>
      </c>
      <c r="T48978">
        <v>4</v>
      </c>
      <c r="U48978">
        <v>0.2</v>
      </c>
      <c r="V48978">
        <v>3.222399999999999</v>
      </c>
      <c r="W48978">
        <v>0.56000000000000005</v>
      </c>
      <c r="X48978" t="s">
        <v>62</v>
      </c>
    </row>
    <row r="48979" spans="1:24" x14ac:dyDescent="0.35">
      <c r="A48979">
        <v>39059</v>
      </c>
      <c r="B48979" t="s">
        <v>45338</v>
      </c>
      <c r="C48979" s="1">
        <v>41909</v>
      </c>
      <c r="D48979" s="1">
        <v>41911</v>
      </c>
      <c r="E48979" t="s">
        <v>54</v>
      </c>
      <c r="F48979" t="s">
        <v>2376</v>
      </c>
      <c r="G48979" t="s">
        <v>2377</v>
      </c>
      <c r="H48979" t="s">
        <v>66</v>
      </c>
      <c r="I48979" t="s">
        <v>2065</v>
      </c>
      <c r="J48979" t="s">
        <v>7269</v>
      </c>
      <c r="K48979" t="s">
        <v>31</v>
      </c>
      <c r="L48979">
        <v>97301</v>
      </c>
      <c r="M48979" t="s">
        <v>32</v>
      </c>
      <c r="N48979" t="s">
        <v>110</v>
      </c>
      <c r="O48979" t="s">
        <v>44622</v>
      </c>
      <c r="P48979" t="s">
        <v>112</v>
      </c>
      <c r="Q48979" t="s">
        <v>5048</v>
      </c>
      <c r="R48979" t="s">
        <v>40872</v>
      </c>
      <c r="S48979">
        <v>2.2240000000000002</v>
      </c>
      <c r="T48979">
        <v>1</v>
      </c>
      <c r="U48979">
        <v>0.2</v>
      </c>
      <c r="V48979">
        <v>0.55599999999999994</v>
      </c>
      <c r="W48979">
        <v>0.56000000000000005</v>
      </c>
      <c r="X48979" t="s">
        <v>104</v>
      </c>
    </row>
    <row r="48980" spans="1:24" x14ac:dyDescent="0.35">
      <c r="A48980">
        <v>40310</v>
      </c>
      <c r="B48980" t="s">
        <v>42802</v>
      </c>
      <c r="C48980" s="1">
        <v>41717</v>
      </c>
      <c r="D48980" s="1">
        <v>41721</v>
      </c>
      <c r="E48980" t="s">
        <v>96</v>
      </c>
      <c r="F48980" t="s">
        <v>8593</v>
      </c>
      <c r="G48980" t="s">
        <v>8594</v>
      </c>
      <c r="H48980" t="s">
        <v>43</v>
      </c>
      <c r="I48980" t="s">
        <v>267</v>
      </c>
      <c r="J48980" t="s">
        <v>109</v>
      </c>
      <c r="K48980" t="s">
        <v>31</v>
      </c>
      <c r="L48980">
        <v>90008</v>
      </c>
      <c r="M48980" t="s">
        <v>32</v>
      </c>
      <c r="N48980" t="s">
        <v>110</v>
      </c>
      <c r="O48980" t="s">
        <v>40871</v>
      </c>
      <c r="P48980" t="s">
        <v>112</v>
      </c>
      <c r="Q48980" t="s">
        <v>5048</v>
      </c>
      <c r="R48980" t="s">
        <v>40872</v>
      </c>
      <c r="S48980">
        <v>13.9</v>
      </c>
      <c r="T48980">
        <v>5</v>
      </c>
      <c r="U48980">
        <v>0</v>
      </c>
      <c r="V48980">
        <v>3.7530000000000001</v>
      </c>
      <c r="W48980">
        <v>0.56000000000000005</v>
      </c>
      <c r="X48980" t="s">
        <v>62</v>
      </c>
    </row>
    <row r="48981" spans="1:24" x14ac:dyDescent="0.35">
      <c r="A48981">
        <v>41389</v>
      </c>
      <c r="B48981" t="s">
        <v>31117</v>
      </c>
      <c r="C48981" s="1">
        <v>40807</v>
      </c>
      <c r="D48981" s="1">
        <v>40809</v>
      </c>
      <c r="E48981" t="s">
        <v>40</v>
      </c>
      <c r="F48981" t="s">
        <v>8077</v>
      </c>
      <c r="G48981" t="s">
        <v>3839</v>
      </c>
      <c r="H48981" t="s">
        <v>66</v>
      </c>
      <c r="I48981" t="s">
        <v>3881</v>
      </c>
      <c r="J48981" t="s">
        <v>3881</v>
      </c>
      <c r="K48981" t="s">
        <v>2329</v>
      </c>
      <c r="M48981" t="s">
        <v>145</v>
      </c>
      <c r="N48981" t="s">
        <v>145</v>
      </c>
      <c r="O48981" t="s">
        <v>37127</v>
      </c>
      <c r="P48981" t="s">
        <v>112</v>
      </c>
      <c r="Q48981" t="s">
        <v>10159</v>
      </c>
      <c r="R48981" t="s">
        <v>29208</v>
      </c>
      <c r="S48981">
        <v>13.59</v>
      </c>
      <c r="T48981">
        <v>1</v>
      </c>
      <c r="U48981">
        <v>0</v>
      </c>
      <c r="V48981">
        <v>6.7799999999999994</v>
      </c>
      <c r="W48981">
        <v>0.56000000000000005</v>
      </c>
      <c r="X48981" t="s">
        <v>62</v>
      </c>
    </row>
    <row r="48982" spans="1:24" x14ac:dyDescent="0.35">
      <c r="A48982">
        <v>41544</v>
      </c>
      <c r="B48982" t="s">
        <v>34548</v>
      </c>
      <c r="C48982" s="1">
        <v>41977</v>
      </c>
      <c r="D48982" s="1">
        <v>41983</v>
      </c>
      <c r="E48982" t="s">
        <v>96</v>
      </c>
      <c r="F48982" t="s">
        <v>13339</v>
      </c>
      <c r="G48982" t="s">
        <v>5708</v>
      </c>
      <c r="H48982" t="s">
        <v>28</v>
      </c>
      <c r="I48982" t="s">
        <v>3425</v>
      </c>
      <c r="J48982" t="s">
        <v>3425</v>
      </c>
      <c r="K48982" t="s">
        <v>1651</v>
      </c>
      <c r="M48982" t="s">
        <v>145</v>
      </c>
      <c r="N48982" t="s">
        <v>145</v>
      </c>
      <c r="O48982" t="s">
        <v>28483</v>
      </c>
      <c r="P48982" t="s">
        <v>112</v>
      </c>
      <c r="Q48982" t="s">
        <v>113</v>
      </c>
      <c r="R48982" t="s">
        <v>26088</v>
      </c>
      <c r="S48982">
        <v>11.352</v>
      </c>
      <c r="T48982">
        <v>2</v>
      </c>
      <c r="U48982">
        <v>0.6</v>
      </c>
      <c r="V48982">
        <v>-11.087999999999999</v>
      </c>
      <c r="W48982">
        <v>0.56000000000000005</v>
      </c>
      <c r="X48982" t="s">
        <v>62</v>
      </c>
    </row>
    <row r="48983" spans="1:24" x14ac:dyDescent="0.35">
      <c r="A48983">
        <v>42610</v>
      </c>
      <c r="B48983" t="s">
        <v>27544</v>
      </c>
      <c r="C48983" s="1">
        <v>41274</v>
      </c>
      <c r="D48983" s="1">
        <v>41279</v>
      </c>
      <c r="E48983" t="s">
        <v>96</v>
      </c>
      <c r="F48983" t="s">
        <v>21600</v>
      </c>
      <c r="G48983" t="s">
        <v>3147</v>
      </c>
      <c r="H48983" t="s">
        <v>43</v>
      </c>
      <c r="I48983" t="s">
        <v>13340</v>
      </c>
      <c r="J48983" t="s">
        <v>8975</v>
      </c>
      <c r="K48983" t="s">
        <v>416</v>
      </c>
      <c r="M48983" t="s">
        <v>145</v>
      </c>
      <c r="N48983" t="s">
        <v>145</v>
      </c>
      <c r="O48983" t="s">
        <v>39643</v>
      </c>
      <c r="P48983" t="s">
        <v>112</v>
      </c>
      <c r="Q48983" t="s">
        <v>113</v>
      </c>
      <c r="R48983" t="s">
        <v>33807</v>
      </c>
      <c r="S48983">
        <v>5.91</v>
      </c>
      <c r="T48983">
        <v>1</v>
      </c>
      <c r="U48983">
        <v>0</v>
      </c>
      <c r="V48983">
        <v>2.1</v>
      </c>
      <c r="W48983">
        <v>0.56000000000000005</v>
      </c>
      <c r="X48983" t="s">
        <v>62</v>
      </c>
    </row>
    <row r="48984" spans="1:24" x14ac:dyDescent="0.35">
      <c r="A48984">
        <v>42818</v>
      </c>
      <c r="B48984" t="s">
        <v>43291</v>
      </c>
      <c r="C48984" s="1">
        <v>41463</v>
      </c>
      <c r="D48984" s="1">
        <v>41466</v>
      </c>
      <c r="E48984" t="s">
        <v>40</v>
      </c>
      <c r="F48984" t="s">
        <v>23721</v>
      </c>
      <c r="G48984" t="s">
        <v>1506</v>
      </c>
      <c r="H48984" t="s">
        <v>28</v>
      </c>
      <c r="I48984" t="s">
        <v>5597</v>
      </c>
      <c r="J48984" t="s">
        <v>5597</v>
      </c>
      <c r="K48984" t="s">
        <v>3559</v>
      </c>
      <c r="M48984" t="s">
        <v>77</v>
      </c>
      <c r="N48984" t="s">
        <v>77</v>
      </c>
      <c r="O48984" t="s">
        <v>43052</v>
      </c>
      <c r="P48984" t="s">
        <v>112</v>
      </c>
      <c r="Q48984" t="s">
        <v>10159</v>
      </c>
      <c r="R48984" t="s">
        <v>25787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t="s">
        <v>104</v>
      </c>
    </row>
    <row r="48985" spans="1:24" x14ac:dyDescent="0.35">
      <c r="A48985">
        <v>43097</v>
      </c>
      <c r="B48985" t="s">
        <v>34978</v>
      </c>
      <c r="C48985" s="1">
        <v>40779</v>
      </c>
      <c r="D48985" s="1">
        <v>40784</v>
      </c>
      <c r="E48985" t="s">
        <v>96</v>
      </c>
      <c r="F48985" t="s">
        <v>21202</v>
      </c>
      <c r="G48985" t="s">
        <v>5183</v>
      </c>
      <c r="H48985" t="s">
        <v>28</v>
      </c>
      <c r="I48985" t="s">
        <v>5597</v>
      </c>
      <c r="J48985" t="s">
        <v>5597</v>
      </c>
      <c r="K48985" t="s">
        <v>3559</v>
      </c>
      <c r="M48985" t="s">
        <v>77</v>
      </c>
      <c r="N48985" t="s">
        <v>77</v>
      </c>
      <c r="O48985" t="s">
        <v>15707</v>
      </c>
      <c r="P48985" t="s">
        <v>112</v>
      </c>
      <c r="Q48985" t="s">
        <v>5048</v>
      </c>
      <c r="R48985" t="s">
        <v>14988</v>
      </c>
      <c r="S48985">
        <v>9.0630000000000024</v>
      </c>
      <c r="T48985">
        <v>1</v>
      </c>
      <c r="U48985">
        <v>0.7</v>
      </c>
      <c r="V48985">
        <v>-16.317</v>
      </c>
      <c r="W48985">
        <v>0.56000000000000005</v>
      </c>
      <c r="X48985" t="s">
        <v>62</v>
      </c>
    </row>
    <row r="48986" spans="1:24" x14ac:dyDescent="0.35">
      <c r="A48986">
        <v>44290</v>
      </c>
      <c r="B48986" t="s">
        <v>23013</v>
      </c>
      <c r="C48986" s="1">
        <v>41661</v>
      </c>
      <c r="D48986" s="1">
        <v>41666</v>
      </c>
      <c r="E48986" t="s">
        <v>96</v>
      </c>
      <c r="F48986" t="s">
        <v>14432</v>
      </c>
      <c r="G48986" t="s">
        <v>2788</v>
      </c>
      <c r="H48986" t="s">
        <v>28</v>
      </c>
      <c r="I48986" t="s">
        <v>22302</v>
      </c>
      <c r="J48986" t="s">
        <v>631</v>
      </c>
      <c r="K48986" t="s">
        <v>602</v>
      </c>
      <c r="M48986" t="s">
        <v>77</v>
      </c>
      <c r="N48986" t="s">
        <v>77</v>
      </c>
      <c r="O48986" t="s">
        <v>36424</v>
      </c>
      <c r="P48986" t="s">
        <v>112</v>
      </c>
      <c r="Q48986" t="s">
        <v>11181</v>
      </c>
      <c r="R48986" t="s">
        <v>36287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t="s">
        <v>62</v>
      </c>
    </row>
    <row r="48987" spans="1:24" x14ac:dyDescent="0.35">
      <c r="A48987">
        <v>45400</v>
      </c>
      <c r="B48987" t="s">
        <v>45339</v>
      </c>
      <c r="C48987" s="1">
        <v>41452</v>
      </c>
      <c r="D48987" s="1">
        <v>41457</v>
      </c>
      <c r="E48987" t="s">
        <v>96</v>
      </c>
      <c r="F48987" t="s">
        <v>4484</v>
      </c>
      <c r="G48987" t="s">
        <v>2026</v>
      </c>
      <c r="H48987" t="s">
        <v>43</v>
      </c>
      <c r="I48987" t="s">
        <v>5597</v>
      </c>
      <c r="J48987" t="s">
        <v>5597</v>
      </c>
      <c r="K48987" t="s">
        <v>3559</v>
      </c>
      <c r="M48987" t="s">
        <v>77</v>
      </c>
      <c r="N48987" t="s">
        <v>77</v>
      </c>
      <c r="O48987" t="s">
        <v>43670</v>
      </c>
      <c r="P48987" t="s">
        <v>112</v>
      </c>
      <c r="Q48987" t="s">
        <v>8785</v>
      </c>
      <c r="R48987" t="s">
        <v>19436</v>
      </c>
      <c r="S48987">
        <v>7.8030000000000008</v>
      </c>
      <c r="T48987">
        <v>1</v>
      </c>
      <c r="U48987">
        <v>0.7</v>
      </c>
      <c r="V48987">
        <v>-7.8269999999999982</v>
      </c>
      <c r="W48987">
        <v>0.56000000000000005</v>
      </c>
      <c r="X48987" t="s">
        <v>62</v>
      </c>
    </row>
    <row r="48988" spans="1:24" x14ac:dyDescent="0.35">
      <c r="A48988">
        <v>45779</v>
      </c>
      <c r="B48988" t="s">
        <v>19330</v>
      </c>
      <c r="C48988" s="1">
        <v>41920</v>
      </c>
      <c r="D48988" s="1">
        <v>41922</v>
      </c>
      <c r="E48988" t="s">
        <v>40</v>
      </c>
      <c r="F48988" t="s">
        <v>18656</v>
      </c>
      <c r="G48988" t="s">
        <v>169</v>
      </c>
      <c r="H48988" t="s">
        <v>43</v>
      </c>
      <c r="I48988" t="s">
        <v>10008</v>
      </c>
      <c r="J48988" t="s">
        <v>10009</v>
      </c>
      <c r="K48988" t="s">
        <v>3595</v>
      </c>
      <c r="M48988" t="s">
        <v>77</v>
      </c>
      <c r="N48988" t="s">
        <v>77</v>
      </c>
      <c r="O48988" t="s">
        <v>8254</v>
      </c>
      <c r="P48988" t="s">
        <v>112</v>
      </c>
      <c r="Q48988" t="s">
        <v>5048</v>
      </c>
      <c r="R48988" t="s">
        <v>8255</v>
      </c>
      <c r="S48988">
        <v>25.35</v>
      </c>
      <c r="T48988">
        <v>1</v>
      </c>
      <c r="U48988">
        <v>0</v>
      </c>
      <c r="V48988">
        <v>6.84</v>
      </c>
      <c r="W48988">
        <v>0.56000000000000005</v>
      </c>
      <c r="X48988" t="s">
        <v>62</v>
      </c>
    </row>
    <row r="48989" spans="1:24" x14ac:dyDescent="0.35">
      <c r="A48989">
        <v>46346</v>
      </c>
      <c r="B48989" t="s">
        <v>19271</v>
      </c>
      <c r="C48989" s="1">
        <v>41813</v>
      </c>
      <c r="D48989" s="1">
        <v>41816</v>
      </c>
      <c r="E48989" t="s">
        <v>54</v>
      </c>
      <c r="F48989" t="s">
        <v>19272</v>
      </c>
      <c r="G48989" t="s">
        <v>5313</v>
      </c>
      <c r="H48989" t="s">
        <v>28</v>
      </c>
      <c r="I48989" t="s">
        <v>19273</v>
      </c>
      <c r="J48989" t="s">
        <v>19274</v>
      </c>
      <c r="K48989" t="s">
        <v>19275</v>
      </c>
      <c r="M48989" t="s">
        <v>145</v>
      </c>
      <c r="N48989" t="s">
        <v>145</v>
      </c>
      <c r="O48989" t="s">
        <v>42597</v>
      </c>
      <c r="P48989" t="s">
        <v>112</v>
      </c>
      <c r="Q48989" t="s">
        <v>113</v>
      </c>
      <c r="R48989" t="s">
        <v>37967</v>
      </c>
      <c r="S48989">
        <v>2.8800000000000008</v>
      </c>
      <c r="T48989">
        <v>2</v>
      </c>
      <c r="U48989">
        <v>0.7</v>
      </c>
      <c r="V48989">
        <v>-2.3400000000000012</v>
      </c>
      <c r="W48989">
        <v>0.56000000000000005</v>
      </c>
      <c r="X48989" t="s">
        <v>62</v>
      </c>
    </row>
    <row r="48990" spans="1:24" x14ac:dyDescent="0.35">
      <c r="A48990">
        <v>46725</v>
      </c>
      <c r="B48990" t="s">
        <v>28504</v>
      </c>
      <c r="C48990" s="1">
        <v>41801</v>
      </c>
      <c r="D48990" s="1">
        <v>41806</v>
      </c>
      <c r="E48990" t="s">
        <v>96</v>
      </c>
      <c r="F48990" t="s">
        <v>28505</v>
      </c>
      <c r="G48990" t="s">
        <v>1925</v>
      </c>
      <c r="H48990" t="s">
        <v>28</v>
      </c>
      <c r="I48990" t="s">
        <v>702</v>
      </c>
      <c r="J48990" t="s">
        <v>702</v>
      </c>
      <c r="K48990" t="s">
        <v>318</v>
      </c>
      <c r="M48990" t="s">
        <v>77</v>
      </c>
      <c r="N48990" t="s">
        <v>77</v>
      </c>
      <c r="O48990" t="s">
        <v>45340</v>
      </c>
      <c r="P48990" t="s">
        <v>112</v>
      </c>
      <c r="Q48990" t="s">
        <v>6625</v>
      </c>
      <c r="R48990" t="s">
        <v>27010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t="s">
        <v>62</v>
      </c>
    </row>
    <row r="48991" spans="1:24" x14ac:dyDescent="0.35">
      <c r="A48991">
        <v>47049</v>
      </c>
      <c r="B48991" t="s">
        <v>39441</v>
      </c>
      <c r="C48991" s="1">
        <v>41342</v>
      </c>
      <c r="D48991" s="1">
        <v>41345</v>
      </c>
      <c r="E48991" t="s">
        <v>40</v>
      </c>
      <c r="F48991" t="s">
        <v>34996</v>
      </c>
      <c r="G48991" t="s">
        <v>1836</v>
      </c>
      <c r="H48991" t="s">
        <v>43</v>
      </c>
      <c r="I48991" t="s">
        <v>3425</v>
      </c>
      <c r="J48991" t="s">
        <v>3425</v>
      </c>
      <c r="K48991" t="s">
        <v>1651</v>
      </c>
      <c r="M48991" t="s">
        <v>145</v>
      </c>
      <c r="N48991" t="s">
        <v>145</v>
      </c>
      <c r="O48991" t="s">
        <v>22226</v>
      </c>
      <c r="P48991" t="s">
        <v>112</v>
      </c>
      <c r="Q48991" t="s">
        <v>113</v>
      </c>
      <c r="R48991" t="s">
        <v>22227</v>
      </c>
      <c r="S48991">
        <v>4.8000000000000007</v>
      </c>
      <c r="T48991">
        <v>1</v>
      </c>
      <c r="U48991">
        <v>0.6</v>
      </c>
      <c r="V48991">
        <v>-6.7199999999999989</v>
      </c>
      <c r="W48991">
        <v>0.56000000000000005</v>
      </c>
      <c r="X48991" t="s">
        <v>104</v>
      </c>
    </row>
    <row r="48992" spans="1:24" x14ac:dyDescent="0.35">
      <c r="A48992">
        <v>50873</v>
      </c>
      <c r="B48992" t="s">
        <v>45341</v>
      </c>
      <c r="C48992" s="1">
        <v>40591</v>
      </c>
      <c r="D48992" s="1">
        <v>40596</v>
      </c>
      <c r="E48992" t="s">
        <v>96</v>
      </c>
      <c r="F48992" t="s">
        <v>11335</v>
      </c>
      <c r="G48992" t="s">
        <v>6530</v>
      </c>
      <c r="H48992" t="s">
        <v>28</v>
      </c>
      <c r="I48992" t="s">
        <v>5597</v>
      </c>
      <c r="J48992" t="s">
        <v>5597</v>
      </c>
      <c r="K48992" t="s">
        <v>3559</v>
      </c>
      <c r="M48992" t="s">
        <v>77</v>
      </c>
      <c r="N48992" t="s">
        <v>77</v>
      </c>
      <c r="O48992" t="s">
        <v>39898</v>
      </c>
      <c r="P48992" t="s">
        <v>112</v>
      </c>
      <c r="Q48992" t="s">
        <v>11181</v>
      </c>
      <c r="R48992" t="s">
        <v>23656</v>
      </c>
      <c r="S48992">
        <v>6.2100000000000017</v>
      </c>
      <c r="T48992">
        <v>2</v>
      </c>
      <c r="U48992">
        <v>0.7</v>
      </c>
      <c r="V48992">
        <v>-7.0500000000000007</v>
      </c>
      <c r="W48992">
        <v>0.56000000000000005</v>
      </c>
      <c r="X48992" t="s">
        <v>62</v>
      </c>
    </row>
    <row r="48993" spans="1:24" x14ac:dyDescent="0.35">
      <c r="A48993">
        <v>3619</v>
      </c>
      <c r="B48993" t="s">
        <v>6906</v>
      </c>
      <c r="C48993" s="1">
        <v>41278</v>
      </c>
      <c r="D48993" s="1">
        <v>41282</v>
      </c>
      <c r="E48993" t="s">
        <v>96</v>
      </c>
      <c r="F48993" t="s">
        <v>3040</v>
      </c>
      <c r="G48993" t="s">
        <v>142</v>
      </c>
      <c r="H48993" t="s">
        <v>28</v>
      </c>
      <c r="I48993" t="s">
        <v>6907</v>
      </c>
      <c r="J48993" t="s">
        <v>6907</v>
      </c>
      <c r="K48993" t="s">
        <v>1013</v>
      </c>
      <c r="M48993" t="s">
        <v>154</v>
      </c>
      <c r="N48993" t="s">
        <v>70</v>
      </c>
      <c r="O48993" t="s">
        <v>42266</v>
      </c>
      <c r="P48993" t="s">
        <v>112</v>
      </c>
      <c r="Q48993" t="s">
        <v>113</v>
      </c>
      <c r="R48993" t="s">
        <v>34566</v>
      </c>
      <c r="S48993">
        <v>8.6</v>
      </c>
      <c r="T48993">
        <v>2</v>
      </c>
      <c r="U48993">
        <v>0</v>
      </c>
      <c r="V48993">
        <v>3.6</v>
      </c>
      <c r="W48993">
        <v>0.55999999999999994</v>
      </c>
      <c r="X48993" t="s">
        <v>62</v>
      </c>
    </row>
    <row r="48994" spans="1:24" x14ac:dyDescent="0.35">
      <c r="A48994">
        <v>8150</v>
      </c>
      <c r="B48994" t="s">
        <v>45342</v>
      </c>
      <c r="C48994" s="1">
        <v>41926</v>
      </c>
      <c r="D48994" s="1">
        <v>41932</v>
      </c>
      <c r="E48994" t="s">
        <v>96</v>
      </c>
      <c r="F48994" t="s">
        <v>8523</v>
      </c>
      <c r="G48994" t="s">
        <v>8524</v>
      </c>
      <c r="H48994" t="s">
        <v>28</v>
      </c>
      <c r="I48994" t="s">
        <v>30380</v>
      </c>
      <c r="J48994" t="s">
        <v>718</v>
      </c>
      <c r="K48994" t="s">
        <v>240</v>
      </c>
      <c r="M48994" t="s">
        <v>154</v>
      </c>
      <c r="N48994" t="s">
        <v>232</v>
      </c>
      <c r="O48994" t="s">
        <v>43275</v>
      </c>
      <c r="P48994" t="s">
        <v>112</v>
      </c>
      <c r="Q48994" t="s">
        <v>11181</v>
      </c>
      <c r="R48994" t="s">
        <v>39345</v>
      </c>
      <c r="S48994">
        <v>5.56</v>
      </c>
      <c r="T48994">
        <v>2</v>
      </c>
      <c r="U48994">
        <v>0</v>
      </c>
      <c r="V48994">
        <v>2.48</v>
      </c>
      <c r="W48994">
        <v>0.55999999999999994</v>
      </c>
      <c r="X48994" t="s">
        <v>115</v>
      </c>
    </row>
    <row r="48995" spans="1:24" x14ac:dyDescent="0.35">
      <c r="A48995">
        <v>9566</v>
      </c>
      <c r="B48995" t="s">
        <v>39080</v>
      </c>
      <c r="C48995" s="1">
        <v>41033</v>
      </c>
      <c r="D48995" s="1">
        <v>41039</v>
      </c>
      <c r="E48995" t="s">
        <v>96</v>
      </c>
      <c r="F48995" t="s">
        <v>3721</v>
      </c>
      <c r="G48995" t="s">
        <v>3722</v>
      </c>
      <c r="H48995" t="s">
        <v>28</v>
      </c>
      <c r="I48995" t="s">
        <v>2311</v>
      </c>
      <c r="J48995" t="s">
        <v>2312</v>
      </c>
      <c r="K48995" t="s">
        <v>240</v>
      </c>
      <c r="M48995" t="s">
        <v>154</v>
      </c>
      <c r="N48995" t="s">
        <v>232</v>
      </c>
      <c r="O48995" t="s">
        <v>33679</v>
      </c>
      <c r="P48995" t="s">
        <v>112</v>
      </c>
      <c r="Q48995" t="s">
        <v>6625</v>
      </c>
      <c r="R48995" t="s">
        <v>15492</v>
      </c>
      <c r="S48995">
        <v>19.82</v>
      </c>
      <c r="T48995">
        <v>1</v>
      </c>
      <c r="U48995">
        <v>0</v>
      </c>
      <c r="V48995">
        <v>5.34</v>
      </c>
      <c r="W48995">
        <v>0.55999999999999994</v>
      </c>
      <c r="X48995" t="s">
        <v>62</v>
      </c>
    </row>
    <row r="48996" spans="1:24" x14ac:dyDescent="0.35">
      <c r="A48996">
        <v>448</v>
      </c>
      <c r="B48996" t="s">
        <v>40909</v>
      </c>
      <c r="C48996" s="1">
        <v>41119</v>
      </c>
      <c r="D48996" s="1">
        <v>41123</v>
      </c>
      <c r="E48996" t="s">
        <v>96</v>
      </c>
      <c r="F48996" t="s">
        <v>10831</v>
      </c>
      <c r="G48996" t="s">
        <v>10339</v>
      </c>
      <c r="H48996" t="s">
        <v>66</v>
      </c>
      <c r="I48996" t="s">
        <v>30181</v>
      </c>
      <c r="J48996" t="s">
        <v>928</v>
      </c>
      <c r="K48996" t="s">
        <v>153</v>
      </c>
      <c r="M48996" t="s">
        <v>154</v>
      </c>
      <c r="N48996" t="s">
        <v>121</v>
      </c>
      <c r="O48996" t="s">
        <v>39221</v>
      </c>
      <c r="P48996" t="s">
        <v>112</v>
      </c>
      <c r="Q48996" t="s">
        <v>113</v>
      </c>
      <c r="R48996" t="s">
        <v>27604</v>
      </c>
      <c r="S48996">
        <v>8.8599999999999977</v>
      </c>
      <c r="T48996">
        <v>1</v>
      </c>
      <c r="U48996">
        <v>0</v>
      </c>
      <c r="V48996">
        <v>1.24</v>
      </c>
      <c r="W48996">
        <v>0.55899999999999994</v>
      </c>
      <c r="X48996" t="s">
        <v>62</v>
      </c>
    </row>
    <row r="48997" spans="1:24" x14ac:dyDescent="0.35">
      <c r="A48997">
        <v>584</v>
      </c>
      <c r="B48997" t="s">
        <v>1850</v>
      </c>
      <c r="C48997" s="1">
        <v>40814</v>
      </c>
      <c r="D48997" s="1">
        <v>40816</v>
      </c>
      <c r="E48997" t="s">
        <v>40</v>
      </c>
      <c r="F48997" t="s">
        <v>1851</v>
      </c>
      <c r="G48997" t="s">
        <v>1852</v>
      </c>
      <c r="H48997" t="s">
        <v>28</v>
      </c>
      <c r="I48997" t="s">
        <v>1853</v>
      </c>
      <c r="J48997" t="s">
        <v>247</v>
      </c>
      <c r="K48997" t="s">
        <v>248</v>
      </c>
      <c r="M48997" t="s">
        <v>154</v>
      </c>
      <c r="N48997" t="s">
        <v>70</v>
      </c>
      <c r="O48997" t="s">
        <v>39986</v>
      </c>
      <c r="P48997" t="s">
        <v>112</v>
      </c>
      <c r="Q48997" t="s">
        <v>113</v>
      </c>
      <c r="R48997" t="s">
        <v>34823</v>
      </c>
      <c r="S48997">
        <v>3.18</v>
      </c>
      <c r="T48997">
        <v>1</v>
      </c>
      <c r="U48997">
        <v>0</v>
      </c>
      <c r="V48997">
        <v>1.42</v>
      </c>
      <c r="W48997">
        <v>0.55800000000000005</v>
      </c>
      <c r="X48997" t="s">
        <v>104</v>
      </c>
    </row>
    <row r="48998" spans="1:24" x14ac:dyDescent="0.35">
      <c r="A48998">
        <v>10131</v>
      </c>
      <c r="B48998" t="s">
        <v>28862</v>
      </c>
      <c r="C48998" s="1">
        <v>41941</v>
      </c>
      <c r="D48998" s="1">
        <v>41946</v>
      </c>
      <c r="E48998" t="s">
        <v>96</v>
      </c>
      <c r="F48998" t="s">
        <v>1524</v>
      </c>
      <c r="G48998" t="s">
        <v>1525</v>
      </c>
      <c r="H48998" t="s">
        <v>43</v>
      </c>
      <c r="I48998" t="s">
        <v>24716</v>
      </c>
      <c r="J48998" t="s">
        <v>4326</v>
      </c>
      <c r="K48998" t="s">
        <v>153</v>
      </c>
      <c r="M48998" t="s">
        <v>154</v>
      </c>
      <c r="N48998" t="s">
        <v>121</v>
      </c>
      <c r="O48998" t="s">
        <v>45343</v>
      </c>
      <c r="P48998" t="s">
        <v>112</v>
      </c>
      <c r="Q48998" t="s">
        <v>113</v>
      </c>
      <c r="R48998" t="s">
        <v>17350</v>
      </c>
      <c r="S48998">
        <v>7.4640000000000004</v>
      </c>
      <c r="T48998">
        <v>1</v>
      </c>
      <c r="U48998">
        <v>0.6</v>
      </c>
      <c r="V48998">
        <v>-11.196</v>
      </c>
      <c r="W48998">
        <v>0.55800000000000005</v>
      </c>
      <c r="X48998" t="s">
        <v>62</v>
      </c>
    </row>
    <row r="48999" spans="1:24" x14ac:dyDescent="0.35">
      <c r="A48999">
        <v>2266</v>
      </c>
      <c r="B48999" t="s">
        <v>40813</v>
      </c>
      <c r="C48999" s="1">
        <v>41043</v>
      </c>
      <c r="D48999" s="1">
        <v>41045</v>
      </c>
      <c r="E48999" t="s">
        <v>54</v>
      </c>
      <c r="F48999" t="s">
        <v>4131</v>
      </c>
      <c r="G48999" t="s">
        <v>4132</v>
      </c>
      <c r="H48999" t="s">
        <v>43</v>
      </c>
      <c r="I48999" t="s">
        <v>9737</v>
      </c>
      <c r="J48999" t="s">
        <v>3755</v>
      </c>
      <c r="K48999" t="s">
        <v>240</v>
      </c>
      <c r="M48999" t="s">
        <v>154</v>
      </c>
      <c r="N48999" t="s">
        <v>232</v>
      </c>
      <c r="O48999" t="s">
        <v>21420</v>
      </c>
      <c r="P48999" t="s">
        <v>50</v>
      </c>
      <c r="Q48999" t="s">
        <v>4238</v>
      </c>
      <c r="R48999" t="s">
        <v>18061</v>
      </c>
      <c r="S48999">
        <v>10.055999999999999</v>
      </c>
      <c r="T48999">
        <v>1</v>
      </c>
      <c r="U48999">
        <v>0.4</v>
      </c>
      <c r="V48999">
        <v>-0.84400000000000053</v>
      </c>
      <c r="W48999">
        <v>0.55700000000000005</v>
      </c>
      <c r="X48999" t="s">
        <v>62</v>
      </c>
    </row>
    <row r="49000" spans="1:24" x14ac:dyDescent="0.35">
      <c r="A49000">
        <v>10127</v>
      </c>
      <c r="B49000" t="s">
        <v>45344</v>
      </c>
      <c r="C49000" s="1">
        <v>41911</v>
      </c>
      <c r="D49000" s="1">
        <v>41916</v>
      </c>
      <c r="E49000" t="s">
        <v>96</v>
      </c>
      <c r="F49000" t="s">
        <v>5750</v>
      </c>
      <c r="G49000" t="s">
        <v>4242</v>
      </c>
      <c r="H49000" t="s">
        <v>66</v>
      </c>
      <c r="I49000" t="s">
        <v>7895</v>
      </c>
      <c r="J49000" t="s">
        <v>1486</v>
      </c>
      <c r="K49000" t="s">
        <v>153</v>
      </c>
      <c r="M49000" t="s">
        <v>154</v>
      </c>
      <c r="N49000" t="s">
        <v>121</v>
      </c>
      <c r="O49000" t="s">
        <v>45345</v>
      </c>
      <c r="P49000" t="s">
        <v>112</v>
      </c>
      <c r="Q49000" t="s">
        <v>10159</v>
      </c>
      <c r="R49000" t="s">
        <v>23150</v>
      </c>
      <c r="S49000">
        <v>7.072000000000001</v>
      </c>
      <c r="T49000">
        <v>2</v>
      </c>
      <c r="U49000">
        <v>0.6</v>
      </c>
      <c r="V49000">
        <v>-8.3279999999999994</v>
      </c>
      <c r="W49000">
        <v>0.55700000000000005</v>
      </c>
      <c r="X49000" t="s">
        <v>62</v>
      </c>
    </row>
    <row r="49001" spans="1:24" x14ac:dyDescent="0.35">
      <c r="A49001">
        <v>9989</v>
      </c>
      <c r="B49001" t="s">
        <v>18100</v>
      </c>
      <c r="C49001" s="1">
        <v>41305</v>
      </c>
      <c r="D49001" s="1">
        <v>41307</v>
      </c>
      <c r="E49001" t="s">
        <v>40</v>
      </c>
      <c r="F49001" t="s">
        <v>2141</v>
      </c>
      <c r="G49001" t="s">
        <v>2142</v>
      </c>
      <c r="H49001" t="s">
        <v>28</v>
      </c>
      <c r="I49001" t="s">
        <v>1553</v>
      </c>
      <c r="J49001" t="s">
        <v>1554</v>
      </c>
      <c r="K49001" t="s">
        <v>240</v>
      </c>
      <c r="M49001" t="s">
        <v>154</v>
      </c>
      <c r="N49001" t="s">
        <v>232</v>
      </c>
      <c r="O49001" t="s">
        <v>25907</v>
      </c>
      <c r="P49001" t="s">
        <v>50</v>
      </c>
      <c r="Q49001" t="s">
        <v>4238</v>
      </c>
      <c r="R49001" t="s">
        <v>25739</v>
      </c>
      <c r="S49001">
        <v>30.24</v>
      </c>
      <c r="T49001">
        <v>3</v>
      </c>
      <c r="U49001">
        <v>0.4</v>
      </c>
      <c r="V49001">
        <v>-5.580000000000001</v>
      </c>
      <c r="W49001">
        <v>0.55599999999999994</v>
      </c>
      <c r="X49001" t="s">
        <v>104</v>
      </c>
    </row>
    <row r="49002" spans="1:24" x14ac:dyDescent="0.35">
      <c r="A49002">
        <v>10205</v>
      </c>
      <c r="B49002" t="s">
        <v>24715</v>
      </c>
      <c r="C49002" s="1">
        <v>41730</v>
      </c>
      <c r="D49002" s="1">
        <v>41730</v>
      </c>
      <c r="E49002" t="s">
        <v>25</v>
      </c>
      <c r="F49002" t="s">
        <v>455</v>
      </c>
      <c r="G49002" t="s">
        <v>456</v>
      </c>
      <c r="H49002" t="s">
        <v>28</v>
      </c>
      <c r="I49002" t="s">
        <v>24716</v>
      </c>
      <c r="J49002" t="s">
        <v>4326</v>
      </c>
      <c r="K49002" t="s">
        <v>153</v>
      </c>
      <c r="M49002" t="s">
        <v>154</v>
      </c>
      <c r="N49002" t="s">
        <v>121</v>
      </c>
      <c r="O49002" t="s">
        <v>6198</v>
      </c>
      <c r="P49002" t="s">
        <v>112</v>
      </c>
      <c r="Q49002" t="s">
        <v>113</v>
      </c>
      <c r="R49002" t="s">
        <v>29862</v>
      </c>
      <c r="S49002">
        <v>3.0880000000000001</v>
      </c>
      <c r="T49002">
        <v>2</v>
      </c>
      <c r="U49002">
        <v>0.6</v>
      </c>
      <c r="V49002">
        <v>-1.792</v>
      </c>
      <c r="W49002">
        <v>0.55499999999999994</v>
      </c>
      <c r="X49002" t="s">
        <v>104</v>
      </c>
    </row>
    <row r="49003" spans="1:24" x14ac:dyDescent="0.35">
      <c r="A49003">
        <v>3617</v>
      </c>
      <c r="B49003" t="s">
        <v>6906</v>
      </c>
      <c r="C49003" s="1">
        <v>41278</v>
      </c>
      <c r="D49003" s="1">
        <v>41282</v>
      </c>
      <c r="E49003" t="s">
        <v>96</v>
      </c>
      <c r="F49003" t="s">
        <v>3040</v>
      </c>
      <c r="G49003" t="s">
        <v>142</v>
      </c>
      <c r="H49003" t="s">
        <v>28</v>
      </c>
      <c r="I49003" t="s">
        <v>6907</v>
      </c>
      <c r="J49003" t="s">
        <v>6907</v>
      </c>
      <c r="K49003" t="s">
        <v>1013</v>
      </c>
      <c r="M49003" t="s">
        <v>154</v>
      </c>
      <c r="N49003" t="s">
        <v>70</v>
      </c>
      <c r="O49003" t="s">
        <v>41239</v>
      </c>
      <c r="P49003" t="s">
        <v>50</v>
      </c>
      <c r="Q49003" t="s">
        <v>4238</v>
      </c>
      <c r="R49003" t="s">
        <v>22374</v>
      </c>
      <c r="S49003">
        <v>10.58</v>
      </c>
      <c r="T49003">
        <v>1</v>
      </c>
      <c r="U49003">
        <v>0</v>
      </c>
      <c r="V49003">
        <v>2.2200000000000002</v>
      </c>
      <c r="W49003">
        <v>0.55400000000000005</v>
      </c>
      <c r="X49003" t="s">
        <v>62</v>
      </c>
    </row>
    <row r="49004" spans="1:24" x14ac:dyDescent="0.35">
      <c r="A49004">
        <v>6972</v>
      </c>
      <c r="B49004" t="s">
        <v>28040</v>
      </c>
      <c r="C49004" s="1">
        <v>41437</v>
      </c>
      <c r="D49004" s="1">
        <v>41439</v>
      </c>
      <c r="E49004" t="s">
        <v>54</v>
      </c>
      <c r="F49004" t="s">
        <v>8532</v>
      </c>
      <c r="G49004" t="s">
        <v>8533</v>
      </c>
      <c r="H49004" t="s">
        <v>28</v>
      </c>
      <c r="I49004" t="s">
        <v>28041</v>
      </c>
      <c r="J49004" t="s">
        <v>902</v>
      </c>
      <c r="K49004" t="s">
        <v>240</v>
      </c>
      <c r="M49004" t="s">
        <v>154</v>
      </c>
      <c r="N49004" t="s">
        <v>232</v>
      </c>
      <c r="O49004" t="s">
        <v>22494</v>
      </c>
      <c r="P49004" t="s">
        <v>112</v>
      </c>
      <c r="Q49004" t="s">
        <v>113</v>
      </c>
      <c r="R49004" t="s">
        <v>22495</v>
      </c>
      <c r="S49004">
        <v>17.760000000000002</v>
      </c>
      <c r="T49004">
        <v>2</v>
      </c>
      <c r="U49004">
        <v>0</v>
      </c>
      <c r="V49004">
        <v>1.56</v>
      </c>
      <c r="W49004">
        <v>0.55400000000000005</v>
      </c>
      <c r="X49004" t="s">
        <v>62</v>
      </c>
    </row>
    <row r="49005" spans="1:24" x14ac:dyDescent="0.35">
      <c r="A49005">
        <v>5885</v>
      </c>
      <c r="B49005" t="s">
        <v>45219</v>
      </c>
      <c r="C49005" s="1">
        <v>41050</v>
      </c>
      <c r="D49005" s="1">
        <v>41055</v>
      </c>
      <c r="E49005" t="s">
        <v>96</v>
      </c>
      <c r="F49005" t="s">
        <v>873</v>
      </c>
      <c r="G49005" t="s">
        <v>874</v>
      </c>
      <c r="H49005" t="s">
        <v>28</v>
      </c>
      <c r="I49005" t="s">
        <v>281</v>
      </c>
      <c r="J49005" t="s">
        <v>281</v>
      </c>
      <c r="K49005" t="s">
        <v>282</v>
      </c>
      <c r="M49005" t="s">
        <v>154</v>
      </c>
      <c r="N49005" t="s">
        <v>283</v>
      </c>
      <c r="O49005" t="s">
        <v>40024</v>
      </c>
      <c r="P49005" t="s">
        <v>112</v>
      </c>
      <c r="Q49005" t="s">
        <v>10159</v>
      </c>
      <c r="R49005" t="s">
        <v>23150</v>
      </c>
      <c r="S49005">
        <v>14.56</v>
      </c>
      <c r="T49005">
        <v>2</v>
      </c>
      <c r="U49005">
        <v>0.2</v>
      </c>
      <c r="V49005">
        <v>2</v>
      </c>
      <c r="W49005">
        <v>0.55300000000000005</v>
      </c>
      <c r="X49005" t="s">
        <v>62</v>
      </c>
    </row>
    <row r="49006" spans="1:24" x14ac:dyDescent="0.35">
      <c r="A49006">
        <v>6909</v>
      </c>
      <c r="B49006" t="s">
        <v>45346</v>
      </c>
      <c r="C49006" s="1">
        <v>41905</v>
      </c>
      <c r="D49006" s="1">
        <v>41909</v>
      </c>
      <c r="E49006" t="s">
        <v>96</v>
      </c>
      <c r="F49006" t="s">
        <v>2698</v>
      </c>
      <c r="G49006" t="s">
        <v>2699</v>
      </c>
      <c r="H49006" t="s">
        <v>28</v>
      </c>
      <c r="I49006" t="s">
        <v>45347</v>
      </c>
      <c r="J49006" t="s">
        <v>9945</v>
      </c>
      <c r="K49006" t="s">
        <v>153</v>
      </c>
      <c r="M49006" t="s">
        <v>154</v>
      </c>
      <c r="N49006" t="s">
        <v>121</v>
      </c>
      <c r="O49006" t="s">
        <v>37884</v>
      </c>
      <c r="P49006" t="s">
        <v>112</v>
      </c>
      <c r="Q49006" t="s">
        <v>113</v>
      </c>
      <c r="R49006" t="s">
        <v>31895</v>
      </c>
      <c r="S49006">
        <v>12.36</v>
      </c>
      <c r="T49006">
        <v>2</v>
      </c>
      <c r="U49006">
        <v>0</v>
      </c>
      <c r="V49006">
        <v>1.6</v>
      </c>
      <c r="W49006">
        <v>0.55300000000000005</v>
      </c>
      <c r="X49006" t="s">
        <v>62</v>
      </c>
    </row>
    <row r="49007" spans="1:24" x14ac:dyDescent="0.35">
      <c r="A49007">
        <v>8393</v>
      </c>
      <c r="B49007" t="s">
        <v>45348</v>
      </c>
      <c r="C49007" s="1">
        <v>41196</v>
      </c>
      <c r="D49007" s="1">
        <v>41201</v>
      </c>
      <c r="E49007" t="s">
        <v>40</v>
      </c>
      <c r="F49007" t="s">
        <v>3721</v>
      </c>
      <c r="G49007" t="s">
        <v>3722</v>
      </c>
      <c r="H49007" t="s">
        <v>28</v>
      </c>
      <c r="I49007" t="s">
        <v>1553</v>
      </c>
      <c r="J49007" t="s">
        <v>1554</v>
      </c>
      <c r="K49007" t="s">
        <v>240</v>
      </c>
      <c r="M49007" t="s">
        <v>154</v>
      </c>
      <c r="N49007" t="s">
        <v>232</v>
      </c>
      <c r="O49007" t="s">
        <v>35162</v>
      </c>
      <c r="P49007" t="s">
        <v>112</v>
      </c>
      <c r="Q49007" t="s">
        <v>11181</v>
      </c>
      <c r="R49007" t="s">
        <v>31959</v>
      </c>
      <c r="S49007">
        <v>11.92</v>
      </c>
      <c r="T49007">
        <v>2</v>
      </c>
      <c r="U49007">
        <v>0</v>
      </c>
      <c r="V49007">
        <v>4.16</v>
      </c>
      <c r="W49007">
        <v>0.55300000000000005</v>
      </c>
      <c r="X49007" t="s">
        <v>62</v>
      </c>
    </row>
    <row r="49008" spans="1:24" x14ac:dyDescent="0.35">
      <c r="A49008">
        <v>2836</v>
      </c>
      <c r="B49008" t="s">
        <v>42539</v>
      </c>
      <c r="C49008" s="1">
        <v>41591</v>
      </c>
      <c r="D49008" s="1">
        <v>41598</v>
      </c>
      <c r="E49008" t="s">
        <v>96</v>
      </c>
      <c r="F49008" t="s">
        <v>97</v>
      </c>
      <c r="G49008" t="s">
        <v>98</v>
      </c>
      <c r="H49008" t="s">
        <v>28</v>
      </c>
      <c r="I49008" t="s">
        <v>13658</v>
      </c>
      <c r="J49008" t="s">
        <v>13659</v>
      </c>
      <c r="K49008" t="s">
        <v>5186</v>
      </c>
      <c r="M49008" t="s">
        <v>154</v>
      </c>
      <c r="N49008" t="s">
        <v>121</v>
      </c>
      <c r="O49008" t="s">
        <v>35044</v>
      </c>
      <c r="P49008" t="s">
        <v>112</v>
      </c>
      <c r="Q49008" t="s">
        <v>10159</v>
      </c>
      <c r="R49008" t="s">
        <v>22746</v>
      </c>
      <c r="S49008">
        <v>23.292000000000002</v>
      </c>
      <c r="T49008">
        <v>3</v>
      </c>
      <c r="U49008">
        <v>0.4</v>
      </c>
      <c r="V49008">
        <v>-12.468</v>
      </c>
      <c r="W49008">
        <v>0.55199999999999994</v>
      </c>
      <c r="X49008" t="s">
        <v>62</v>
      </c>
    </row>
    <row r="49009" spans="1:24" x14ac:dyDescent="0.35">
      <c r="A49009">
        <v>6439</v>
      </c>
      <c r="B49009" t="s">
        <v>45349</v>
      </c>
      <c r="C49009" s="1">
        <v>41687</v>
      </c>
      <c r="D49009" s="1">
        <v>41693</v>
      </c>
      <c r="E49009" t="s">
        <v>96</v>
      </c>
      <c r="F49009" t="s">
        <v>4756</v>
      </c>
      <c r="G49009" t="s">
        <v>2371</v>
      </c>
      <c r="H49009" t="s">
        <v>43</v>
      </c>
      <c r="I49009" t="s">
        <v>7462</v>
      </c>
      <c r="J49009" t="s">
        <v>7463</v>
      </c>
      <c r="K49009" t="s">
        <v>3603</v>
      </c>
      <c r="M49009" t="s">
        <v>154</v>
      </c>
      <c r="N49009" t="s">
        <v>70</v>
      </c>
      <c r="O49009" t="s">
        <v>36003</v>
      </c>
      <c r="P49009" t="s">
        <v>112</v>
      </c>
      <c r="Q49009" t="s">
        <v>10159</v>
      </c>
      <c r="R49009" t="s">
        <v>25840</v>
      </c>
      <c r="S49009">
        <v>11.28</v>
      </c>
      <c r="T49009">
        <v>2</v>
      </c>
      <c r="U49009">
        <v>0.4</v>
      </c>
      <c r="V49009">
        <v>-7.3600000000000012</v>
      </c>
      <c r="W49009">
        <v>0.55199999999999994</v>
      </c>
      <c r="X49009" t="s">
        <v>62</v>
      </c>
    </row>
    <row r="49010" spans="1:24" x14ac:dyDescent="0.35">
      <c r="A49010">
        <v>14843</v>
      </c>
      <c r="B49010" t="s">
        <v>45350</v>
      </c>
      <c r="C49010" s="1">
        <v>41134</v>
      </c>
      <c r="D49010" s="1">
        <v>41140</v>
      </c>
      <c r="E49010" t="s">
        <v>96</v>
      </c>
      <c r="F49010" t="s">
        <v>88</v>
      </c>
      <c r="G49010" t="s">
        <v>89</v>
      </c>
      <c r="H49010" t="s">
        <v>28</v>
      </c>
      <c r="I49010" t="s">
        <v>45351</v>
      </c>
      <c r="J49010" t="s">
        <v>801</v>
      </c>
      <c r="K49010" t="s">
        <v>172</v>
      </c>
      <c r="M49010" t="s">
        <v>69</v>
      </c>
      <c r="N49010" t="s">
        <v>70</v>
      </c>
      <c r="O49010" t="s">
        <v>28767</v>
      </c>
      <c r="P49010" t="s">
        <v>112</v>
      </c>
      <c r="Q49010" t="s">
        <v>113</v>
      </c>
      <c r="R49010" t="s">
        <v>28768</v>
      </c>
      <c r="S49010">
        <v>21.3</v>
      </c>
      <c r="T49010">
        <v>2</v>
      </c>
      <c r="U49010">
        <v>0</v>
      </c>
      <c r="V49010">
        <v>5.28</v>
      </c>
      <c r="W49010">
        <v>0.55000000000000004</v>
      </c>
      <c r="X49010" t="s">
        <v>62</v>
      </c>
    </row>
    <row r="49011" spans="1:24" x14ac:dyDescent="0.35">
      <c r="A49011">
        <v>14895</v>
      </c>
      <c r="B49011" t="s">
        <v>20403</v>
      </c>
      <c r="C49011" s="1">
        <v>41963</v>
      </c>
      <c r="D49011" s="1">
        <v>41968</v>
      </c>
      <c r="E49011" t="s">
        <v>96</v>
      </c>
      <c r="F49011" t="s">
        <v>358</v>
      </c>
      <c r="G49011" t="s">
        <v>359</v>
      </c>
      <c r="H49011" t="s">
        <v>43</v>
      </c>
      <c r="I49011" t="s">
        <v>20404</v>
      </c>
      <c r="J49011" t="s">
        <v>6334</v>
      </c>
      <c r="K49011" t="s">
        <v>187</v>
      </c>
      <c r="M49011" t="s">
        <v>69</v>
      </c>
      <c r="N49011" t="s">
        <v>121</v>
      </c>
      <c r="O49011" t="s">
        <v>30976</v>
      </c>
      <c r="P49011" t="s">
        <v>112</v>
      </c>
      <c r="Q49011" t="s">
        <v>11181</v>
      </c>
      <c r="R49011" t="s">
        <v>30977</v>
      </c>
      <c r="S49011">
        <v>22.68</v>
      </c>
      <c r="T49011">
        <v>2</v>
      </c>
      <c r="U49011">
        <v>0</v>
      </c>
      <c r="V49011">
        <v>3.6</v>
      </c>
      <c r="W49011">
        <v>0.55000000000000004</v>
      </c>
      <c r="X49011" t="s">
        <v>62</v>
      </c>
    </row>
    <row r="49012" spans="1:24" x14ac:dyDescent="0.35">
      <c r="A49012">
        <v>16311</v>
      </c>
      <c r="B49012" t="s">
        <v>37504</v>
      </c>
      <c r="C49012" s="1">
        <v>41981</v>
      </c>
      <c r="D49012" s="1">
        <v>41986</v>
      </c>
      <c r="E49012" t="s">
        <v>96</v>
      </c>
      <c r="F49012" t="s">
        <v>6475</v>
      </c>
      <c r="G49012" t="s">
        <v>6476</v>
      </c>
      <c r="H49012" t="s">
        <v>43</v>
      </c>
      <c r="I49012" t="s">
        <v>37505</v>
      </c>
      <c r="J49012" t="s">
        <v>5977</v>
      </c>
      <c r="K49012" t="s">
        <v>750</v>
      </c>
      <c r="M49012" t="s">
        <v>69</v>
      </c>
      <c r="N49012" t="s">
        <v>70</v>
      </c>
      <c r="O49012" t="s">
        <v>25733</v>
      </c>
      <c r="P49012" t="s">
        <v>112</v>
      </c>
      <c r="Q49012" t="s">
        <v>130</v>
      </c>
      <c r="R49012" t="s">
        <v>25734</v>
      </c>
      <c r="S49012">
        <v>18.899999999999999</v>
      </c>
      <c r="T49012">
        <v>1</v>
      </c>
      <c r="U49012">
        <v>0.5</v>
      </c>
      <c r="V49012">
        <v>-0.77999999999999758</v>
      </c>
      <c r="W49012">
        <v>0.55000000000000004</v>
      </c>
      <c r="X49012" t="s">
        <v>62</v>
      </c>
    </row>
    <row r="49013" spans="1:24" x14ac:dyDescent="0.35">
      <c r="A49013">
        <v>16637</v>
      </c>
      <c r="B49013" t="s">
        <v>10511</v>
      </c>
      <c r="C49013" s="1">
        <v>41901</v>
      </c>
      <c r="D49013" s="1">
        <v>41906</v>
      </c>
      <c r="E49013" t="s">
        <v>40</v>
      </c>
      <c r="F49013" t="s">
        <v>4756</v>
      </c>
      <c r="G49013" t="s">
        <v>2371</v>
      </c>
      <c r="H49013" t="s">
        <v>43</v>
      </c>
      <c r="I49013" t="s">
        <v>8261</v>
      </c>
      <c r="J49013" t="s">
        <v>336</v>
      </c>
      <c r="K49013" t="s">
        <v>231</v>
      </c>
      <c r="M49013" t="s">
        <v>69</v>
      </c>
      <c r="N49013" t="s">
        <v>232</v>
      </c>
      <c r="O49013" t="s">
        <v>30599</v>
      </c>
      <c r="P49013" t="s">
        <v>112</v>
      </c>
      <c r="Q49013" t="s">
        <v>113</v>
      </c>
      <c r="R49013" t="s">
        <v>26034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t="s">
        <v>62</v>
      </c>
    </row>
    <row r="49014" spans="1:24" x14ac:dyDescent="0.35">
      <c r="A49014">
        <v>16763</v>
      </c>
      <c r="B49014" t="s">
        <v>9747</v>
      </c>
      <c r="C49014" s="1">
        <v>41537</v>
      </c>
      <c r="D49014" s="1">
        <v>41540</v>
      </c>
      <c r="E49014" t="s">
        <v>54</v>
      </c>
      <c r="F49014" t="s">
        <v>1306</v>
      </c>
      <c r="G49014" t="s">
        <v>1307</v>
      </c>
      <c r="H49014" t="s">
        <v>28</v>
      </c>
      <c r="I49014" t="s">
        <v>6540</v>
      </c>
      <c r="J49014" t="s">
        <v>801</v>
      </c>
      <c r="K49014" t="s">
        <v>172</v>
      </c>
      <c r="M49014" t="s">
        <v>69</v>
      </c>
      <c r="N49014" t="s">
        <v>70</v>
      </c>
      <c r="O49014" t="s">
        <v>32954</v>
      </c>
      <c r="P49014" t="s">
        <v>112</v>
      </c>
      <c r="Q49014" t="s">
        <v>10159</v>
      </c>
      <c r="R49014" t="s">
        <v>23625</v>
      </c>
      <c r="S49014">
        <v>32.325000000000003</v>
      </c>
      <c r="T49014">
        <v>5</v>
      </c>
      <c r="U49014">
        <v>0.5</v>
      </c>
      <c r="V49014">
        <v>-30.524999999999999</v>
      </c>
      <c r="W49014">
        <v>0.55000000000000004</v>
      </c>
      <c r="X49014" t="s">
        <v>62</v>
      </c>
    </row>
    <row r="49015" spans="1:24" x14ac:dyDescent="0.35">
      <c r="A49015">
        <v>17271</v>
      </c>
      <c r="B49015" t="s">
        <v>45352</v>
      </c>
      <c r="C49015" s="1">
        <v>40662</v>
      </c>
      <c r="D49015" s="1">
        <v>40668</v>
      </c>
      <c r="E49015" t="s">
        <v>96</v>
      </c>
      <c r="F49015" t="s">
        <v>1663</v>
      </c>
      <c r="G49015" t="s">
        <v>1664</v>
      </c>
      <c r="H49015" t="s">
        <v>28</v>
      </c>
      <c r="I49015" t="s">
        <v>7968</v>
      </c>
      <c r="J49015" t="s">
        <v>7968</v>
      </c>
      <c r="K49015" t="s">
        <v>2447</v>
      </c>
      <c r="M49015" t="s">
        <v>69</v>
      </c>
      <c r="N49015" t="s">
        <v>70</v>
      </c>
      <c r="O49015" t="s">
        <v>35905</v>
      </c>
      <c r="P49015" t="s">
        <v>112</v>
      </c>
      <c r="Q49015" t="s">
        <v>11181</v>
      </c>
      <c r="R49015" t="s">
        <v>35906</v>
      </c>
      <c r="S49015">
        <v>14.58</v>
      </c>
      <c r="T49015">
        <v>2</v>
      </c>
      <c r="U49015">
        <v>0</v>
      </c>
      <c r="V49015">
        <v>0.72</v>
      </c>
      <c r="W49015">
        <v>0.55000000000000004</v>
      </c>
      <c r="X49015" t="s">
        <v>62</v>
      </c>
    </row>
    <row r="49016" spans="1:24" x14ac:dyDescent="0.35">
      <c r="A49016">
        <v>18179</v>
      </c>
      <c r="B49016" t="s">
        <v>45353</v>
      </c>
      <c r="C49016" s="1">
        <v>41995</v>
      </c>
      <c r="D49016" s="1">
        <v>41998</v>
      </c>
      <c r="E49016" t="s">
        <v>40</v>
      </c>
      <c r="F49016" t="s">
        <v>6975</v>
      </c>
      <c r="G49016" t="s">
        <v>6976</v>
      </c>
      <c r="H49016" t="s">
        <v>28</v>
      </c>
      <c r="I49016" t="s">
        <v>12893</v>
      </c>
      <c r="J49016" t="s">
        <v>714</v>
      </c>
      <c r="K49016" t="s">
        <v>172</v>
      </c>
      <c r="M49016" t="s">
        <v>69</v>
      </c>
      <c r="N49016" t="s">
        <v>70</v>
      </c>
      <c r="O49016" t="s">
        <v>26087</v>
      </c>
      <c r="P49016" t="s">
        <v>112</v>
      </c>
      <c r="Q49016" t="s">
        <v>113</v>
      </c>
      <c r="R49016" t="s">
        <v>25163</v>
      </c>
      <c r="S49016">
        <v>25.8</v>
      </c>
      <c r="T49016">
        <v>2</v>
      </c>
      <c r="U49016">
        <v>0</v>
      </c>
      <c r="V49016">
        <v>10.02</v>
      </c>
      <c r="W49016">
        <v>0.55000000000000004</v>
      </c>
      <c r="X49016" t="s">
        <v>62</v>
      </c>
    </row>
    <row r="49017" spans="1:24" x14ac:dyDescent="0.35">
      <c r="A49017">
        <v>19369</v>
      </c>
      <c r="B49017" t="s">
        <v>27163</v>
      </c>
      <c r="C49017" s="1">
        <v>41925</v>
      </c>
      <c r="D49017" s="1">
        <v>41928</v>
      </c>
      <c r="E49017" t="s">
        <v>40</v>
      </c>
      <c r="F49017" t="s">
        <v>1195</v>
      </c>
      <c r="G49017" t="s">
        <v>1196</v>
      </c>
      <c r="H49017" t="s">
        <v>43</v>
      </c>
      <c r="I49017" t="s">
        <v>8066</v>
      </c>
      <c r="J49017" t="s">
        <v>576</v>
      </c>
      <c r="K49017" t="s">
        <v>68</v>
      </c>
      <c r="M49017" t="s">
        <v>69</v>
      </c>
      <c r="N49017" t="s">
        <v>70</v>
      </c>
      <c r="O49017" t="s">
        <v>30599</v>
      </c>
      <c r="P49017" t="s">
        <v>112</v>
      </c>
      <c r="Q49017" t="s">
        <v>113</v>
      </c>
      <c r="R49017" t="s">
        <v>26034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t="s">
        <v>62</v>
      </c>
    </row>
    <row r="49018" spans="1:24" x14ac:dyDescent="0.35">
      <c r="A49018">
        <v>26586</v>
      </c>
      <c r="B49018" t="s">
        <v>38075</v>
      </c>
      <c r="C49018" s="1">
        <v>41452</v>
      </c>
      <c r="D49018" s="1">
        <v>41458</v>
      </c>
      <c r="E49018" t="s">
        <v>96</v>
      </c>
      <c r="F49018" t="s">
        <v>3123</v>
      </c>
      <c r="G49018" t="s">
        <v>3124</v>
      </c>
      <c r="H49018" t="s">
        <v>66</v>
      </c>
      <c r="I49018" t="s">
        <v>8901</v>
      </c>
      <c r="J49018" t="s">
        <v>1481</v>
      </c>
      <c r="K49018" t="s">
        <v>162</v>
      </c>
      <c r="M49018" t="s">
        <v>47</v>
      </c>
      <c r="N49018" t="s">
        <v>163</v>
      </c>
      <c r="O49018" t="s">
        <v>37533</v>
      </c>
      <c r="P49018" t="s">
        <v>112</v>
      </c>
      <c r="Q49018" t="s">
        <v>11181</v>
      </c>
      <c r="R49018" t="s">
        <v>29350</v>
      </c>
      <c r="S49018">
        <v>11.19</v>
      </c>
      <c r="T49018">
        <v>1</v>
      </c>
      <c r="U49018">
        <v>0</v>
      </c>
      <c r="V49018">
        <v>2.88</v>
      </c>
      <c r="W49018">
        <v>0.55000000000000004</v>
      </c>
      <c r="X49018" t="s">
        <v>62</v>
      </c>
    </row>
    <row r="49019" spans="1:24" x14ac:dyDescent="0.35">
      <c r="A49019">
        <v>30064</v>
      </c>
      <c r="B49019" t="s">
        <v>45354</v>
      </c>
      <c r="C49019" s="1">
        <v>41030</v>
      </c>
      <c r="D49019" s="1">
        <v>41034</v>
      </c>
      <c r="E49019" t="s">
        <v>96</v>
      </c>
      <c r="F49019" t="s">
        <v>1027</v>
      </c>
      <c r="G49019" t="s">
        <v>1028</v>
      </c>
      <c r="H49019" t="s">
        <v>28</v>
      </c>
      <c r="I49019" t="s">
        <v>4364</v>
      </c>
      <c r="J49019" t="s">
        <v>4365</v>
      </c>
      <c r="K49019" t="s">
        <v>347</v>
      </c>
      <c r="M49019" t="s">
        <v>47</v>
      </c>
      <c r="N49019" t="s">
        <v>348</v>
      </c>
      <c r="O49019" t="s">
        <v>33971</v>
      </c>
      <c r="P49019" t="s">
        <v>112</v>
      </c>
      <c r="Q49019" t="s">
        <v>11181</v>
      </c>
      <c r="R49019" t="s">
        <v>29514</v>
      </c>
      <c r="S49019">
        <v>5.8193999999999999</v>
      </c>
      <c r="T49019">
        <v>1</v>
      </c>
      <c r="U49019">
        <v>0.47</v>
      </c>
      <c r="V49019">
        <v>-3.4205999999999999</v>
      </c>
      <c r="W49019">
        <v>0.55000000000000004</v>
      </c>
      <c r="X49019" t="s">
        <v>104</v>
      </c>
    </row>
    <row r="49020" spans="1:24" x14ac:dyDescent="0.35">
      <c r="A49020">
        <v>30090</v>
      </c>
      <c r="B49020" t="s">
        <v>45355</v>
      </c>
      <c r="C49020" s="1">
        <v>41626</v>
      </c>
      <c r="D49020" s="1">
        <v>41628</v>
      </c>
      <c r="E49020" t="s">
        <v>40</v>
      </c>
      <c r="F49020" t="s">
        <v>3368</v>
      </c>
      <c r="G49020" t="s">
        <v>2559</v>
      </c>
      <c r="H49020" t="s">
        <v>28</v>
      </c>
      <c r="I49020" t="s">
        <v>13042</v>
      </c>
      <c r="J49020" t="s">
        <v>1980</v>
      </c>
      <c r="K49020" t="s">
        <v>1981</v>
      </c>
      <c r="M49020" t="s">
        <v>47</v>
      </c>
      <c r="N49020" t="s">
        <v>137</v>
      </c>
      <c r="O49020" t="s">
        <v>36764</v>
      </c>
      <c r="P49020" t="s">
        <v>112</v>
      </c>
      <c r="Q49020" t="s">
        <v>113</v>
      </c>
      <c r="R49020" t="s">
        <v>36180</v>
      </c>
      <c r="S49020">
        <v>6.7950000000000017</v>
      </c>
      <c r="T49020">
        <v>3</v>
      </c>
      <c r="U49020">
        <v>0.5</v>
      </c>
      <c r="V49020">
        <v>-1.0350000000000019</v>
      </c>
      <c r="W49020">
        <v>0.55000000000000004</v>
      </c>
      <c r="X49020" t="s">
        <v>104</v>
      </c>
    </row>
    <row r="49021" spans="1:24" x14ac:dyDescent="0.35">
      <c r="A49021">
        <v>31729</v>
      </c>
      <c r="B49021" t="s">
        <v>12434</v>
      </c>
      <c r="C49021" s="1">
        <v>41380</v>
      </c>
      <c r="D49021" s="1">
        <v>41386</v>
      </c>
      <c r="E49021" t="s">
        <v>96</v>
      </c>
      <c r="F49021" t="s">
        <v>1711</v>
      </c>
      <c r="G49021" t="s">
        <v>1712</v>
      </c>
      <c r="H49021" t="s">
        <v>66</v>
      </c>
      <c r="I49021" t="s">
        <v>12435</v>
      </c>
      <c r="J49021" t="s">
        <v>120</v>
      </c>
      <c r="K49021" t="s">
        <v>31</v>
      </c>
      <c r="L49021">
        <v>28052</v>
      </c>
      <c r="M49021" t="s">
        <v>32</v>
      </c>
      <c r="N49021" t="s">
        <v>121</v>
      </c>
      <c r="O49021" t="s">
        <v>43925</v>
      </c>
      <c r="P49021" t="s">
        <v>112</v>
      </c>
      <c r="Q49021" t="s">
        <v>795</v>
      </c>
      <c r="R49021" t="s">
        <v>43926</v>
      </c>
      <c r="S49021">
        <v>4.7679999999999998</v>
      </c>
      <c r="T49021">
        <v>2</v>
      </c>
      <c r="U49021">
        <v>0.2</v>
      </c>
      <c r="V49021">
        <v>-0.7748000000000006</v>
      </c>
      <c r="W49021">
        <v>0.55000000000000004</v>
      </c>
      <c r="X49021" t="s">
        <v>115</v>
      </c>
    </row>
    <row r="49022" spans="1:24" x14ac:dyDescent="0.35">
      <c r="A49022">
        <v>31789</v>
      </c>
      <c r="B49022" t="s">
        <v>25116</v>
      </c>
      <c r="C49022" s="1">
        <v>40800</v>
      </c>
      <c r="D49022" s="1">
        <v>40805</v>
      </c>
      <c r="E49022" t="s">
        <v>96</v>
      </c>
      <c r="F49022" t="s">
        <v>9418</v>
      </c>
      <c r="G49022" t="s">
        <v>2746</v>
      </c>
      <c r="H49022" t="s">
        <v>28</v>
      </c>
      <c r="I49022" t="s">
        <v>4236</v>
      </c>
      <c r="J49022" t="s">
        <v>30</v>
      </c>
      <c r="K49022" t="s">
        <v>31</v>
      </c>
      <c r="L49022">
        <v>14609</v>
      </c>
      <c r="M49022" t="s">
        <v>32</v>
      </c>
      <c r="N49022" t="s">
        <v>33</v>
      </c>
      <c r="O49022" t="s">
        <v>44244</v>
      </c>
      <c r="P49022" t="s">
        <v>112</v>
      </c>
      <c r="Q49022" t="s">
        <v>8785</v>
      </c>
      <c r="R49022" t="s">
        <v>44245</v>
      </c>
      <c r="S49022">
        <v>11.07</v>
      </c>
      <c r="T49022">
        <v>3</v>
      </c>
      <c r="U49022">
        <v>0</v>
      </c>
      <c r="V49022">
        <v>5.0921999999999992</v>
      </c>
      <c r="W49022">
        <v>0.55000000000000004</v>
      </c>
      <c r="X49022" t="s">
        <v>62</v>
      </c>
    </row>
    <row r="49023" spans="1:24" x14ac:dyDescent="0.35">
      <c r="A49023">
        <v>32003</v>
      </c>
      <c r="B49023" t="s">
        <v>27012</v>
      </c>
      <c r="C49023" s="1">
        <v>40798</v>
      </c>
      <c r="D49023" s="1">
        <v>40803</v>
      </c>
      <c r="E49023" t="s">
        <v>96</v>
      </c>
      <c r="F49023" t="s">
        <v>2072</v>
      </c>
      <c r="G49023" t="s">
        <v>2073</v>
      </c>
      <c r="H49023" t="s">
        <v>43</v>
      </c>
      <c r="I49023" t="s">
        <v>27013</v>
      </c>
      <c r="J49023" t="s">
        <v>120</v>
      </c>
      <c r="K49023" t="s">
        <v>31</v>
      </c>
      <c r="L49023">
        <v>27511</v>
      </c>
      <c r="M49023" t="s">
        <v>32</v>
      </c>
      <c r="N49023" t="s">
        <v>121</v>
      </c>
      <c r="O49023" t="s">
        <v>26613</v>
      </c>
      <c r="P49023" t="s">
        <v>35</v>
      </c>
      <c r="Q49023" t="s">
        <v>36</v>
      </c>
      <c r="R49023" t="s">
        <v>26614</v>
      </c>
      <c r="S49023">
        <v>15.215999999999999</v>
      </c>
      <c r="T49023">
        <v>1</v>
      </c>
      <c r="U49023">
        <v>0.2</v>
      </c>
      <c r="V49023">
        <v>2.2823999999999991</v>
      </c>
      <c r="W49023">
        <v>0.55000000000000004</v>
      </c>
      <c r="X49023" t="s">
        <v>62</v>
      </c>
    </row>
    <row r="49024" spans="1:24" x14ac:dyDescent="0.35">
      <c r="A49024">
        <v>32038</v>
      </c>
      <c r="B49024" t="s">
        <v>28395</v>
      </c>
      <c r="C49024" s="1">
        <v>40548</v>
      </c>
      <c r="D49024" s="1">
        <v>40552</v>
      </c>
      <c r="E49024" t="s">
        <v>96</v>
      </c>
      <c r="F49024" t="s">
        <v>1586</v>
      </c>
      <c r="G49024" t="s">
        <v>1587</v>
      </c>
      <c r="H49024" t="s">
        <v>66</v>
      </c>
      <c r="I49024" t="s">
        <v>8330</v>
      </c>
      <c r="J49024" t="s">
        <v>216</v>
      </c>
      <c r="K49024" t="s">
        <v>31</v>
      </c>
      <c r="L49024">
        <v>60540</v>
      </c>
      <c r="M49024" t="s">
        <v>32</v>
      </c>
      <c r="N49024" t="s">
        <v>70</v>
      </c>
      <c r="O49024" t="s">
        <v>43348</v>
      </c>
      <c r="P49024" t="s">
        <v>112</v>
      </c>
      <c r="Q49024" t="s">
        <v>113</v>
      </c>
      <c r="R49024" t="s">
        <v>43349</v>
      </c>
      <c r="S49024">
        <v>3.5399999999999991</v>
      </c>
      <c r="T49024">
        <v>2</v>
      </c>
      <c r="U49024">
        <v>0.8</v>
      </c>
      <c r="V49024">
        <v>-5.4870000000000001</v>
      </c>
      <c r="W49024">
        <v>0.55000000000000004</v>
      </c>
      <c r="X49024" t="s">
        <v>104</v>
      </c>
    </row>
    <row r="49025" spans="1:24" x14ac:dyDescent="0.35">
      <c r="A49025">
        <v>32507</v>
      </c>
      <c r="B49025" t="s">
        <v>13062</v>
      </c>
      <c r="C49025" s="1">
        <v>41470</v>
      </c>
      <c r="D49025" s="1">
        <v>41474</v>
      </c>
      <c r="E49025" t="s">
        <v>40</v>
      </c>
      <c r="F49025" t="s">
        <v>2727</v>
      </c>
      <c r="G49025" t="s">
        <v>2728</v>
      </c>
      <c r="H49025" t="s">
        <v>43</v>
      </c>
      <c r="I49025" t="s">
        <v>29</v>
      </c>
      <c r="J49025" t="s">
        <v>30</v>
      </c>
      <c r="K49025" t="s">
        <v>31</v>
      </c>
      <c r="L49025">
        <v>10009</v>
      </c>
      <c r="M49025" t="s">
        <v>32</v>
      </c>
      <c r="N49025" t="s">
        <v>33</v>
      </c>
      <c r="O49025" t="s">
        <v>39189</v>
      </c>
      <c r="P49025" t="s">
        <v>112</v>
      </c>
      <c r="Q49025" t="s">
        <v>113</v>
      </c>
      <c r="R49025" t="s">
        <v>39190</v>
      </c>
      <c r="S49025">
        <v>8.5440000000000005</v>
      </c>
      <c r="T49025">
        <v>2</v>
      </c>
      <c r="U49025">
        <v>0.2</v>
      </c>
      <c r="V49025">
        <v>2.8835999999999991</v>
      </c>
      <c r="W49025">
        <v>0.55000000000000004</v>
      </c>
      <c r="X49025" t="s">
        <v>62</v>
      </c>
    </row>
    <row r="49026" spans="1:24" x14ac:dyDescent="0.35">
      <c r="A49026">
        <v>33028</v>
      </c>
      <c r="B49026" t="s">
        <v>40990</v>
      </c>
      <c r="C49026" s="1">
        <v>40814</v>
      </c>
      <c r="D49026" s="1">
        <v>40819</v>
      </c>
      <c r="E49026" t="s">
        <v>96</v>
      </c>
      <c r="F49026" t="s">
        <v>476</v>
      </c>
      <c r="G49026" t="s">
        <v>477</v>
      </c>
      <c r="H49026" t="s">
        <v>43</v>
      </c>
      <c r="I49026" t="s">
        <v>4353</v>
      </c>
      <c r="J49026" t="s">
        <v>120</v>
      </c>
      <c r="K49026" t="s">
        <v>31</v>
      </c>
      <c r="L49026">
        <v>28314</v>
      </c>
      <c r="M49026" t="s">
        <v>32</v>
      </c>
      <c r="N49026" t="s">
        <v>121</v>
      </c>
      <c r="O49026" t="s">
        <v>38198</v>
      </c>
      <c r="P49026" t="s">
        <v>112</v>
      </c>
      <c r="Q49026" t="s">
        <v>6625</v>
      </c>
      <c r="R49026" t="s">
        <v>38199</v>
      </c>
      <c r="S49026">
        <v>10.688000000000001</v>
      </c>
      <c r="T49026">
        <v>2</v>
      </c>
      <c r="U49026">
        <v>0.2</v>
      </c>
      <c r="V49026">
        <v>3.7408000000000001</v>
      </c>
      <c r="W49026">
        <v>0.55000000000000004</v>
      </c>
      <c r="X49026" t="s">
        <v>62</v>
      </c>
    </row>
    <row r="49027" spans="1:24" x14ac:dyDescent="0.35">
      <c r="A49027">
        <v>33033</v>
      </c>
      <c r="B49027" t="s">
        <v>37046</v>
      </c>
      <c r="C49027" s="1">
        <v>41850</v>
      </c>
      <c r="D49027" s="1">
        <v>41853</v>
      </c>
      <c r="E49027" t="s">
        <v>40</v>
      </c>
      <c r="F49027" t="s">
        <v>1004</v>
      </c>
      <c r="G49027" t="s">
        <v>1005</v>
      </c>
      <c r="H49027" t="s">
        <v>28</v>
      </c>
      <c r="I49027" t="s">
        <v>3268</v>
      </c>
      <c r="J49027" t="s">
        <v>120</v>
      </c>
      <c r="K49027" t="s">
        <v>31</v>
      </c>
      <c r="L49027">
        <v>28540</v>
      </c>
      <c r="M49027" t="s">
        <v>32</v>
      </c>
      <c r="N49027" t="s">
        <v>121</v>
      </c>
      <c r="O49027" t="s">
        <v>45356</v>
      </c>
      <c r="P49027" t="s">
        <v>112</v>
      </c>
      <c r="Q49027" t="s">
        <v>5048</v>
      </c>
      <c r="R49027" t="s">
        <v>45357</v>
      </c>
      <c r="S49027">
        <v>4.3680000000000003</v>
      </c>
      <c r="T49027">
        <v>3</v>
      </c>
      <c r="U49027">
        <v>0.2</v>
      </c>
      <c r="V49027">
        <v>0.3822000000000001</v>
      </c>
      <c r="W49027">
        <v>0.55000000000000004</v>
      </c>
      <c r="X49027" t="s">
        <v>104</v>
      </c>
    </row>
    <row r="49028" spans="1:24" x14ac:dyDescent="0.35">
      <c r="A49028">
        <v>34071</v>
      </c>
      <c r="B49028" t="s">
        <v>45358</v>
      </c>
      <c r="C49028" s="1">
        <v>41955</v>
      </c>
      <c r="D49028" s="1">
        <v>41962</v>
      </c>
      <c r="E49028" t="s">
        <v>96</v>
      </c>
      <c r="F49028" t="s">
        <v>4700</v>
      </c>
      <c r="G49028" t="s">
        <v>4701</v>
      </c>
      <c r="H49028" t="s">
        <v>66</v>
      </c>
      <c r="I49028" t="s">
        <v>1812</v>
      </c>
      <c r="J49028" t="s">
        <v>1085</v>
      </c>
      <c r="K49028" t="s">
        <v>31</v>
      </c>
      <c r="L49028">
        <v>45503</v>
      </c>
      <c r="M49028" t="s">
        <v>32</v>
      </c>
      <c r="N49028" t="s">
        <v>33</v>
      </c>
      <c r="O49028" t="s">
        <v>40652</v>
      </c>
      <c r="P49028" t="s">
        <v>112</v>
      </c>
      <c r="Q49028" t="s">
        <v>6625</v>
      </c>
      <c r="R49028" t="s">
        <v>40653</v>
      </c>
      <c r="S49028">
        <v>10.368</v>
      </c>
      <c r="T49028">
        <v>2</v>
      </c>
      <c r="U49028">
        <v>0.2</v>
      </c>
      <c r="V49028">
        <v>3.6288</v>
      </c>
      <c r="W49028">
        <v>0.55000000000000004</v>
      </c>
      <c r="X49028" t="s">
        <v>62</v>
      </c>
    </row>
    <row r="49029" spans="1:24" x14ac:dyDescent="0.35">
      <c r="A49029">
        <v>34692</v>
      </c>
      <c r="B49029" t="s">
        <v>35417</v>
      </c>
      <c r="C49029" s="1">
        <v>41822</v>
      </c>
      <c r="D49029" s="1">
        <v>41829</v>
      </c>
      <c r="E49029" t="s">
        <v>96</v>
      </c>
      <c r="F49029" t="s">
        <v>265</v>
      </c>
      <c r="G49029" t="s">
        <v>266</v>
      </c>
      <c r="H49029" t="s">
        <v>66</v>
      </c>
      <c r="I49029" t="s">
        <v>1967</v>
      </c>
      <c r="J49029" t="s">
        <v>1833</v>
      </c>
      <c r="K49029" t="s">
        <v>31</v>
      </c>
      <c r="L49029">
        <v>46203</v>
      </c>
      <c r="M49029" t="s">
        <v>32</v>
      </c>
      <c r="N49029" t="s">
        <v>70</v>
      </c>
      <c r="O49029" t="s">
        <v>11370</v>
      </c>
      <c r="P49029" t="s">
        <v>112</v>
      </c>
      <c r="Q49029" t="s">
        <v>795</v>
      </c>
      <c r="R49029" t="s">
        <v>11371</v>
      </c>
      <c r="S49029">
        <v>443.92</v>
      </c>
      <c r="T49029">
        <v>4</v>
      </c>
      <c r="U49029">
        <v>0</v>
      </c>
      <c r="V49029">
        <v>13.317600000000031</v>
      </c>
      <c r="W49029">
        <v>0.55000000000000004</v>
      </c>
      <c r="X49029" t="s">
        <v>62</v>
      </c>
    </row>
    <row r="49030" spans="1:24" x14ac:dyDescent="0.35">
      <c r="A49030">
        <v>35307</v>
      </c>
      <c r="B49030" t="s">
        <v>38165</v>
      </c>
      <c r="C49030" s="1">
        <v>41965</v>
      </c>
      <c r="D49030" s="1">
        <v>41968</v>
      </c>
      <c r="E49030" t="s">
        <v>54</v>
      </c>
      <c r="F49030" t="s">
        <v>2348</v>
      </c>
      <c r="G49030" t="s">
        <v>2349</v>
      </c>
      <c r="H49030" t="s">
        <v>28</v>
      </c>
      <c r="I49030" t="s">
        <v>615</v>
      </c>
      <c r="J49030" t="s">
        <v>616</v>
      </c>
      <c r="K49030" t="s">
        <v>31</v>
      </c>
      <c r="L49030">
        <v>19143</v>
      </c>
      <c r="M49030" t="s">
        <v>32</v>
      </c>
      <c r="N49030" t="s">
        <v>33</v>
      </c>
      <c r="O49030" t="s">
        <v>43816</v>
      </c>
      <c r="P49030" t="s">
        <v>112</v>
      </c>
      <c r="Q49030" t="s">
        <v>6625</v>
      </c>
      <c r="R49030" t="s">
        <v>43817</v>
      </c>
      <c r="S49030">
        <v>8.4480000000000004</v>
      </c>
      <c r="T49030">
        <v>2</v>
      </c>
      <c r="U49030">
        <v>0.2</v>
      </c>
      <c r="V49030">
        <v>2.64</v>
      </c>
      <c r="W49030">
        <v>0.55000000000000004</v>
      </c>
      <c r="X49030" t="s">
        <v>62</v>
      </c>
    </row>
    <row r="49031" spans="1:24" x14ac:dyDescent="0.35">
      <c r="A49031">
        <v>35645</v>
      </c>
      <c r="B49031" t="s">
        <v>16550</v>
      </c>
      <c r="C49031" s="1">
        <v>41968</v>
      </c>
      <c r="D49031" s="1">
        <v>41973</v>
      </c>
      <c r="E49031" t="s">
        <v>40</v>
      </c>
      <c r="F49031" t="s">
        <v>3190</v>
      </c>
      <c r="G49031" t="s">
        <v>3191</v>
      </c>
      <c r="H49031" t="s">
        <v>28</v>
      </c>
      <c r="I49031" t="s">
        <v>13066</v>
      </c>
      <c r="J49031" t="s">
        <v>3384</v>
      </c>
      <c r="K49031" t="s">
        <v>31</v>
      </c>
      <c r="L49031">
        <v>85204</v>
      </c>
      <c r="M49031" t="s">
        <v>32</v>
      </c>
      <c r="N49031" t="s">
        <v>110</v>
      </c>
      <c r="O49031" t="s">
        <v>23569</v>
      </c>
      <c r="P49031" t="s">
        <v>112</v>
      </c>
      <c r="Q49031" t="s">
        <v>113</v>
      </c>
      <c r="R49031" t="s">
        <v>23570</v>
      </c>
      <c r="S49031">
        <v>20.724</v>
      </c>
      <c r="T49031">
        <v>2</v>
      </c>
      <c r="U49031">
        <v>0.7</v>
      </c>
      <c r="V49031">
        <v>-15.197599999999991</v>
      </c>
      <c r="W49031">
        <v>0.55000000000000004</v>
      </c>
      <c r="X49031" t="s">
        <v>62</v>
      </c>
    </row>
    <row r="49032" spans="1:24" x14ac:dyDescent="0.35">
      <c r="A49032">
        <v>37907</v>
      </c>
      <c r="B49032" t="s">
        <v>45359</v>
      </c>
      <c r="C49032" s="1">
        <v>41568</v>
      </c>
      <c r="D49032" s="1">
        <v>41570</v>
      </c>
      <c r="E49032" t="s">
        <v>54</v>
      </c>
      <c r="F49032" t="s">
        <v>2715</v>
      </c>
      <c r="G49032" t="s">
        <v>2716</v>
      </c>
      <c r="H49032" t="s">
        <v>43</v>
      </c>
      <c r="I49032" t="s">
        <v>267</v>
      </c>
      <c r="J49032" t="s">
        <v>109</v>
      </c>
      <c r="K49032" t="s">
        <v>31</v>
      </c>
      <c r="L49032">
        <v>90049</v>
      </c>
      <c r="M49032" t="s">
        <v>32</v>
      </c>
      <c r="N49032" t="s">
        <v>110</v>
      </c>
      <c r="O49032" t="s">
        <v>37014</v>
      </c>
      <c r="P49032" t="s">
        <v>112</v>
      </c>
      <c r="Q49032" t="s">
        <v>113</v>
      </c>
      <c r="R49032" t="s">
        <v>37015</v>
      </c>
      <c r="S49032">
        <v>19.295999999999999</v>
      </c>
      <c r="T49032">
        <v>3</v>
      </c>
      <c r="U49032">
        <v>0.2</v>
      </c>
      <c r="V49032">
        <v>6.0299999999999994</v>
      </c>
      <c r="W49032">
        <v>0.55000000000000004</v>
      </c>
      <c r="X49032" t="s">
        <v>62</v>
      </c>
    </row>
    <row r="49033" spans="1:24" x14ac:dyDescent="0.35">
      <c r="A49033">
        <v>38004</v>
      </c>
      <c r="B49033" t="s">
        <v>45360</v>
      </c>
      <c r="C49033" s="1">
        <v>40646</v>
      </c>
      <c r="D49033" s="1">
        <v>40651</v>
      </c>
      <c r="E49033" t="s">
        <v>96</v>
      </c>
      <c r="F49033" t="s">
        <v>6190</v>
      </c>
      <c r="G49033" t="s">
        <v>6191</v>
      </c>
      <c r="H49033" t="s">
        <v>66</v>
      </c>
      <c r="I49033" t="s">
        <v>5845</v>
      </c>
      <c r="J49033" t="s">
        <v>3616</v>
      </c>
      <c r="K49033" t="s">
        <v>31</v>
      </c>
      <c r="L49033">
        <v>21215</v>
      </c>
      <c r="M49033" t="s">
        <v>32</v>
      </c>
      <c r="N49033" t="s">
        <v>33</v>
      </c>
      <c r="O49033" t="s">
        <v>44825</v>
      </c>
      <c r="P49033" t="s">
        <v>112</v>
      </c>
      <c r="Q49033" t="s">
        <v>11181</v>
      </c>
      <c r="R49033" t="s">
        <v>44826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t="s">
        <v>62</v>
      </c>
    </row>
    <row r="49034" spans="1:24" x14ac:dyDescent="0.35">
      <c r="A49034">
        <v>38506</v>
      </c>
      <c r="B49034" t="s">
        <v>44129</v>
      </c>
      <c r="C49034" s="1">
        <v>41529</v>
      </c>
      <c r="D49034" s="1">
        <v>41531</v>
      </c>
      <c r="E49034" t="s">
        <v>54</v>
      </c>
      <c r="F49034" t="s">
        <v>4653</v>
      </c>
      <c r="G49034" t="s">
        <v>4654</v>
      </c>
      <c r="H49034" t="s">
        <v>43</v>
      </c>
      <c r="I49034" t="s">
        <v>5043</v>
      </c>
      <c r="J49034" t="s">
        <v>3384</v>
      </c>
      <c r="K49034" t="s">
        <v>31</v>
      </c>
      <c r="L49034">
        <v>85023</v>
      </c>
      <c r="M49034" t="s">
        <v>32</v>
      </c>
      <c r="N49034" t="s">
        <v>110</v>
      </c>
      <c r="O49034" t="s">
        <v>36031</v>
      </c>
      <c r="P49034" t="s">
        <v>112</v>
      </c>
      <c r="Q49034" t="s">
        <v>6625</v>
      </c>
      <c r="R49034" t="s">
        <v>36032</v>
      </c>
      <c r="S49034">
        <v>9.5680000000000014</v>
      </c>
      <c r="T49034">
        <v>2</v>
      </c>
      <c r="U49034">
        <v>0.2</v>
      </c>
      <c r="V49034">
        <v>2.9899999999999989</v>
      </c>
      <c r="W49034">
        <v>0.55000000000000004</v>
      </c>
      <c r="X49034" t="s">
        <v>62</v>
      </c>
    </row>
    <row r="49035" spans="1:24" x14ac:dyDescent="0.35">
      <c r="A49035">
        <v>38801</v>
      </c>
      <c r="B49035" t="s">
        <v>45361</v>
      </c>
      <c r="C49035" s="1">
        <v>41305</v>
      </c>
      <c r="D49035" s="1">
        <v>41309</v>
      </c>
      <c r="E49035" t="s">
        <v>40</v>
      </c>
      <c r="F49035" t="s">
        <v>220</v>
      </c>
      <c r="G49035" t="s">
        <v>221</v>
      </c>
      <c r="H49035" t="s">
        <v>43</v>
      </c>
      <c r="I49035" t="s">
        <v>45362</v>
      </c>
      <c r="J49035" t="s">
        <v>755</v>
      </c>
      <c r="K49035" t="s">
        <v>31</v>
      </c>
      <c r="L49035">
        <v>8401</v>
      </c>
      <c r="M49035" t="s">
        <v>32</v>
      </c>
      <c r="N49035" t="s">
        <v>33</v>
      </c>
      <c r="O49035" t="s">
        <v>25844</v>
      </c>
      <c r="P49035" t="s">
        <v>112</v>
      </c>
      <c r="Q49035" t="s">
        <v>8785</v>
      </c>
      <c r="R49035" t="s">
        <v>14198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t="s">
        <v>62</v>
      </c>
    </row>
    <row r="49036" spans="1:24" x14ac:dyDescent="0.35">
      <c r="A49036">
        <v>39958</v>
      </c>
      <c r="B49036" t="s">
        <v>17609</v>
      </c>
      <c r="C49036" s="1">
        <v>41041</v>
      </c>
      <c r="D49036" s="1">
        <v>41046</v>
      </c>
      <c r="E49036" t="s">
        <v>96</v>
      </c>
      <c r="F49036" t="s">
        <v>1180</v>
      </c>
      <c r="G49036" t="s">
        <v>1181</v>
      </c>
      <c r="H49036" t="s">
        <v>28</v>
      </c>
      <c r="I49036" t="s">
        <v>1006</v>
      </c>
      <c r="J49036" t="s">
        <v>298</v>
      </c>
      <c r="K49036" t="s">
        <v>31</v>
      </c>
      <c r="L49036">
        <v>77041</v>
      </c>
      <c r="M49036" t="s">
        <v>32</v>
      </c>
      <c r="N49036" t="s">
        <v>70</v>
      </c>
      <c r="O49036" t="s">
        <v>28583</v>
      </c>
      <c r="P49036" t="s">
        <v>50</v>
      </c>
      <c r="Q49036" t="s">
        <v>4238</v>
      </c>
      <c r="R49036" t="s">
        <v>28584</v>
      </c>
      <c r="S49036">
        <v>21.968</v>
      </c>
      <c r="T49036">
        <v>4</v>
      </c>
      <c r="U49036">
        <v>0.6</v>
      </c>
      <c r="V49036">
        <v>-15.9268</v>
      </c>
      <c r="W49036">
        <v>0.55000000000000004</v>
      </c>
      <c r="X49036" t="s">
        <v>62</v>
      </c>
    </row>
    <row r="49037" spans="1:24" x14ac:dyDescent="0.35">
      <c r="A49037">
        <v>40507</v>
      </c>
      <c r="B49037" t="s">
        <v>44779</v>
      </c>
      <c r="C49037" s="1">
        <v>41985</v>
      </c>
      <c r="D49037" s="1">
        <v>41988</v>
      </c>
      <c r="E49037" t="s">
        <v>40</v>
      </c>
      <c r="F49037" t="s">
        <v>8903</v>
      </c>
      <c r="G49037" t="s">
        <v>8904</v>
      </c>
      <c r="H49037" t="s">
        <v>66</v>
      </c>
      <c r="I49037" t="s">
        <v>329</v>
      </c>
      <c r="J49037" t="s">
        <v>8097</v>
      </c>
      <c r="K49037" t="s">
        <v>31</v>
      </c>
      <c r="L49037">
        <v>52601</v>
      </c>
      <c r="M49037" t="s">
        <v>32</v>
      </c>
      <c r="N49037" t="s">
        <v>70</v>
      </c>
      <c r="O49037" t="s">
        <v>45040</v>
      </c>
      <c r="P49037" t="s">
        <v>112</v>
      </c>
      <c r="Q49037" t="s">
        <v>113</v>
      </c>
      <c r="R49037" t="s">
        <v>45041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t="s">
        <v>62</v>
      </c>
    </row>
    <row r="49038" spans="1:24" x14ac:dyDescent="0.35">
      <c r="A49038">
        <v>40975</v>
      </c>
      <c r="B49038" t="s">
        <v>45363</v>
      </c>
      <c r="C49038" s="1">
        <v>41383</v>
      </c>
      <c r="D49038" s="1">
        <v>41388</v>
      </c>
      <c r="E49038" t="s">
        <v>96</v>
      </c>
      <c r="F49038" t="s">
        <v>3050</v>
      </c>
      <c r="G49038" t="s">
        <v>3051</v>
      </c>
      <c r="H49038" t="s">
        <v>43</v>
      </c>
      <c r="I49038" t="s">
        <v>29</v>
      </c>
      <c r="J49038" t="s">
        <v>30</v>
      </c>
      <c r="K49038" t="s">
        <v>31</v>
      </c>
      <c r="L49038">
        <v>10009</v>
      </c>
      <c r="M49038" t="s">
        <v>32</v>
      </c>
      <c r="N49038" t="s">
        <v>33</v>
      </c>
      <c r="O49038" t="s">
        <v>42527</v>
      </c>
      <c r="P49038" t="s">
        <v>112</v>
      </c>
      <c r="Q49038" t="s">
        <v>130</v>
      </c>
      <c r="R49038" t="s">
        <v>42528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t="s">
        <v>62</v>
      </c>
    </row>
    <row r="49039" spans="1:24" x14ac:dyDescent="0.35">
      <c r="A49039">
        <v>40991</v>
      </c>
      <c r="B49039" t="s">
        <v>39726</v>
      </c>
      <c r="C49039" s="1">
        <v>41907</v>
      </c>
      <c r="D49039" s="1">
        <v>41911</v>
      </c>
      <c r="E49039" t="s">
        <v>40</v>
      </c>
      <c r="F49039" t="s">
        <v>6842</v>
      </c>
      <c r="G49039" t="s">
        <v>6843</v>
      </c>
      <c r="H49039" t="s">
        <v>66</v>
      </c>
      <c r="I49039" t="s">
        <v>1282</v>
      </c>
      <c r="J49039" t="s">
        <v>109</v>
      </c>
      <c r="K49039" t="s">
        <v>31</v>
      </c>
      <c r="L49039">
        <v>94110</v>
      </c>
      <c r="M49039" t="s">
        <v>32</v>
      </c>
      <c r="N49039" t="s">
        <v>110</v>
      </c>
      <c r="O49039" t="s">
        <v>41369</v>
      </c>
      <c r="P49039" t="s">
        <v>112</v>
      </c>
      <c r="Q49039" t="s">
        <v>130</v>
      </c>
      <c r="R49039" t="s">
        <v>41370</v>
      </c>
      <c r="S49039">
        <v>7.3</v>
      </c>
      <c r="T49039">
        <v>2</v>
      </c>
      <c r="U49039">
        <v>0</v>
      </c>
      <c r="V49039">
        <v>2.19</v>
      </c>
      <c r="W49039">
        <v>0.55000000000000004</v>
      </c>
      <c r="X49039" t="s">
        <v>62</v>
      </c>
    </row>
    <row r="49040" spans="1:24" x14ac:dyDescent="0.35">
      <c r="A49040">
        <v>42768</v>
      </c>
      <c r="B49040" t="s">
        <v>26978</v>
      </c>
      <c r="C49040" s="1">
        <v>41681</v>
      </c>
      <c r="D49040" s="1">
        <v>41685</v>
      </c>
      <c r="E49040" t="s">
        <v>96</v>
      </c>
      <c r="F49040" t="s">
        <v>11352</v>
      </c>
      <c r="G49040" t="s">
        <v>8904</v>
      </c>
      <c r="H49040" t="s">
        <v>66</v>
      </c>
      <c r="I49040" t="s">
        <v>9816</v>
      </c>
      <c r="J49040" t="s">
        <v>9817</v>
      </c>
      <c r="K49040" t="s">
        <v>9818</v>
      </c>
      <c r="M49040" t="s">
        <v>145</v>
      </c>
      <c r="N49040" t="s">
        <v>145</v>
      </c>
      <c r="O49040" t="s">
        <v>37646</v>
      </c>
      <c r="P49040" t="s">
        <v>112</v>
      </c>
      <c r="Q49040" t="s">
        <v>113</v>
      </c>
      <c r="R49040" t="s">
        <v>30232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t="s">
        <v>104</v>
      </c>
    </row>
    <row r="49041" spans="1:24" x14ac:dyDescent="0.35">
      <c r="A49041">
        <v>43106</v>
      </c>
      <c r="B49041" t="s">
        <v>29794</v>
      </c>
      <c r="C49041" s="1">
        <v>41746</v>
      </c>
      <c r="D49041" s="1">
        <v>41752</v>
      </c>
      <c r="E49041" t="s">
        <v>96</v>
      </c>
      <c r="F49041" t="s">
        <v>13275</v>
      </c>
      <c r="G49041" t="s">
        <v>5483</v>
      </c>
      <c r="H49041" t="s">
        <v>66</v>
      </c>
      <c r="I49041" t="s">
        <v>29795</v>
      </c>
      <c r="J49041" t="s">
        <v>9361</v>
      </c>
      <c r="K49041" t="s">
        <v>416</v>
      </c>
      <c r="M49041" t="s">
        <v>145</v>
      </c>
      <c r="N49041" t="s">
        <v>145</v>
      </c>
      <c r="O49041" t="s">
        <v>30103</v>
      </c>
      <c r="P49041" t="s">
        <v>112</v>
      </c>
      <c r="Q49041" t="s">
        <v>5048</v>
      </c>
      <c r="R49041" t="s">
        <v>30104</v>
      </c>
      <c r="S49041">
        <v>12.36</v>
      </c>
      <c r="T49041">
        <v>1</v>
      </c>
      <c r="U49041">
        <v>0</v>
      </c>
      <c r="V49041">
        <v>3.45</v>
      </c>
      <c r="W49041">
        <v>0.55000000000000004</v>
      </c>
      <c r="X49041" t="s">
        <v>62</v>
      </c>
    </row>
    <row r="49042" spans="1:24" x14ac:dyDescent="0.35">
      <c r="A49042">
        <v>43686</v>
      </c>
      <c r="B49042" t="s">
        <v>37573</v>
      </c>
      <c r="C49042" s="1">
        <v>41649</v>
      </c>
      <c r="D49042" s="1">
        <v>41655</v>
      </c>
      <c r="E49042" t="s">
        <v>96</v>
      </c>
      <c r="F49042" t="s">
        <v>5004</v>
      </c>
      <c r="G49042" t="s">
        <v>2263</v>
      </c>
      <c r="H49042" t="s">
        <v>43</v>
      </c>
      <c r="I49042" t="s">
        <v>5597</v>
      </c>
      <c r="J49042" t="s">
        <v>5597</v>
      </c>
      <c r="K49042" t="s">
        <v>3559</v>
      </c>
      <c r="M49042" t="s">
        <v>77</v>
      </c>
      <c r="N49042" t="s">
        <v>77</v>
      </c>
      <c r="O49042" t="s">
        <v>33859</v>
      </c>
      <c r="P49042" t="s">
        <v>112</v>
      </c>
      <c r="Q49042" t="s">
        <v>8785</v>
      </c>
      <c r="R49042" t="s">
        <v>33860</v>
      </c>
      <c r="S49042">
        <v>7.2360000000000007</v>
      </c>
      <c r="T49042">
        <v>2</v>
      </c>
      <c r="U49042">
        <v>0.7</v>
      </c>
      <c r="V49042">
        <v>-10.164</v>
      </c>
      <c r="W49042">
        <v>0.55000000000000004</v>
      </c>
      <c r="X49042" t="s">
        <v>62</v>
      </c>
    </row>
    <row r="49043" spans="1:24" x14ac:dyDescent="0.35">
      <c r="A49043">
        <v>44529</v>
      </c>
      <c r="B49043" t="s">
        <v>33563</v>
      </c>
      <c r="C49043" s="1">
        <v>41687</v>
      </c>
      <c r="D49043" s="1">
        <v>41693</v>
      </c>
      <c r="E49043" t="s">
        <v>96</v>
      </c>
      <c r="F49043" t="s">
        <v>21223</v>
      </c>
      <c r="G49043" t="s">
        <v>1281</v>
      </c>
      <c r="H49043" t="s">
        <v>43</v>
      </c>
      <c r="I49043" t="s">
        <v>3920</v>
      </c>
      <c r="J49043" t="s">
        <v>3920</v>
      </c>
      <c r="K49043" t="s">
        <v>3921</v>
      </c>
      <c r="M49043" t="s">
        <v>145</v>
      </c>
      <c r="N49043" t="s">
        <v>145</v>
      </c>
      <c r="O49043" t="s">
        <v>44582</v>
      </c>
      <c r="P49043" t="s">
        <v>112</v>
      </c>
      <c r="Q49043" t="s">
        <v>8785</v>
      </c>
      <c r="R49043" t="s">
        <v>39541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t="s">
        <v>62</v>
      </c>
    </row>
    <row r="49044" spans="1:24" x14ac:dyDescent="0.35">
      <c r="A49044">
        <v>45308</v>
      </c>
      <c r="B49044" t="s">
        <v>36959</v>
      </c>
      <c r="C49044" s="1">
        <v>41829</v>
      </c>
      <c r="D49044" s="1">
        <v>41833</v>
      </c>
      <c r="E49044" t="s">
        <v>96</v>
      </c>
      <c r="F49044" t="s">
        <v>7660</v>
      </c>
      <c r="G49044" t="s">
        <v>7661</v>
      </c>
      <c r="H49044" t="s">
        <v>28</v>
      </c>
      <c r="I49044" t="s">
        <v>5597</v>
      </c>
      <c r="J49044" t="s">
        <v>5597</v>
      </c>
      <c r="K49044" t="s">
        <v>3559</v>
      </c>
      <c r="M49044" t="s">
        <v>77</v>
      </c>
      <c r="N49044" t="s">
        <v>77</v>
      </c>
      <c r="O49044" t="s">
        <v>36528</v>
      </c>
      <c r="P49044" t="s">
        <v>112</v>
      </c>
      <c r="Q49044" t="s">
        <v>6625</v>
      </c>
      <c r="R49044" t="s">
        <v>17051</v>
      </c>
      <c r="S49044">
        <v>7.9470000000000018</v>
      </c>
      <c r="T49044">
        <v>1</v>
      </c>
      <c r="U49044">
        <v>0.7</v>
      </c>
      <c r="V49044">
        <v>-13.803000000000001</v>
      </c>
      <c r="W49044">
        <v>0.55000000000000004</v>
      </c>
      <c r="X49044" t="s">
        <v>62</v>
      </c>
    </row>
    <row r="49045" spans="1:24" x14ac:dyDescent="0.35">
      <c r="A49045">
        <v>45393</v>
      </c>
      <c r="B49045" t="s">
        <v>36984</v>
      </c>
      <c r="C49045" s="1">
        <v>41908</v>
      </c>
      <c r="D49045" s="1">
        <v>41912</v>
      </c>
      <c r="E49045" t="s">
        <v>96</v>
      </c>
      <c r="F49045" t="s">
        <v>74</v>
      </c>
      <c r="G49045" t="s">
        <v>27</v>
      </c>
      <c r="H49045" t="s">
        <v>28</v>
      </c>
      <c r="I49045" t="s">
        <v>6677</v>
      </c>
      <c r="J49045" t="s">
        <v>6678</v>
      </c>
      <c r="K49045" t="s">
        <v>2329</v>
      </c>
      <c r="M49045" t="s">
        <v>145</v>
      </c>
      <c r="N49045" t="s">
        <v>145</v>
      </c>
      <c r="O49045" t="s">
        <v>43807</v>
      </c>
      <c r="P49045" t="s">
        <v>112</v>
      </c>
      <c r="Q49045" t="s">
        <v>113</v>
      </c>
      <c r="R49045" t="s">
        <v>35532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t="s">
        <v>104</v>
      </c>
    </row>
    <row r="49046" spans="1:24" x14ac:dyDescent="0.35">
      <c r="A49046">
        <v>45470</v>
      </c>
      <c r="B49046" t="s">
        <v>39547</v>
      </c>
      <c r="C49046" s="1">
        <v>41557</v>
      </c>
      <c r="D49046" s="1">
        <v>41562</v>
      </c>
      <c r="E49046" t="s">
        <v>96</v>
      </c>
      <c r="F49046" t="s">
        <v>6390</v>
      </c>
      <c r="G49046" t="s">
        <v>3364</v>
      </c>
      <c r="H49046" t="s">
        <v>66</v>
      </c>
      <c r="I49046" t="s">
        <v>16954</v>
      </c>
      <c r="J49046" t="s">
        <v>16954</v>
      </c>
      <c r="K49046" t="s">
        <v>528</v>
      </c>
      <c r="M49046" t="s">
        <v>145</v>
      </c>
      <c r="N49046" t="s">
        <v>145</v>
      </c>
      <c r="O49046" t="s">
        <v>33384</v>
      </c>
      <c r="P49046" t="s">
        <v>112</v>
      </c>
      <c r="Q49046" t="s">
        <v>10159</v>
      </c>
      <c r="R49046" t="s">
        <v>33385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t="s">
        <v>62</v>
      </c>
    </row>
    <row r="49047" spans="1:24" x14ac:dyDescent="0.35">
      <c r="A49047">
        <v>46442</v>
      </c>
      <c r="B49047" t="s">
        <v>18647</v>
      </c>
      <c r="C49047" s="1">
        <v>41663</v>
      </c>
      <c r="D49047" s="1">
        <v>41668</v>
      </c>
      <c r="E49047" t="s">
        <v>96</v>
      </c>
      <c r="F49047" t="s">
        <v>11466</v>
      </c>
      <c r="G49047" t="s">
        <v>11467</v>
      </c>
      <c r="H49047" t="s">
        <v>28</v>
      </c>
      <c r="I49047" t="s">
        <v>12912</v>
      </c>
      <c r="J49047" t="s">
        <v>12912</v>
      </c>
      <c r="K49047" t="s">
        <v>8030</v>
      </c>
      <c r="M49047" t="s">
        <v>77</v>
      </c>
      <c r="N49047" t="s">
        <v>77</v>
      </c>
      <c r="O49047" t="s">
        <v>37976</v>
      </c>
      <c r="P49047" t="s">
        <v>112</v>
      </c>
      <c r="Q49047" t="s">
        <v>113</v>
      </c>
      <c r="R49047" t="s">
        <v>29862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t="s">
        <v>62</v>
      </c>
    </row>
    <row r="49048" spans="1:24" x14ac:dyDescent="0.35">
      <c r="A49048">
        <v>46519</v>
      </c>
      <c r="B49048" t="s">
        <v>45364</v>
      </c>
      <c r="C49048" s="1">
        <v>41069</v>
      </c>
      <c r="D49048" s="1">
        <v>41073</v>
      </c>
      <c r="E49048" t="s">
        <v>96</v>
      </c>
      <c r="F49048" t="s">
        <v>2044</v>
      </c>
      <c r="G49048" t="s">
        <v>1686</v>
      </c>
      <c r="H49048" t="s">
        <v>28</v>
      </c>
      <c r="I49048" t="s">
        <v>10467</v>
      </c>
      <c r="J49048" t="s">
        <v>10467</v>
      </c>
      <c r="K49048" t="s">
        <v>1651</v>
      </c>
      <c r="M49048" t="s">
        <v>145</v>
      </c>
      <c r="N49048" t="s">
        <v>145</v>
      </c>
      <c r="O49048" t="s">
        <v>43067</v>
      </c>
      <c r="P49048" t="s">
        <v>112</v>
      </c>
      <c r="Q49048" t="s">
        <v>11181</v>
      </c>
      <c r="R49048" t="s">
        <v>29356</v>
      </c>
      <c r="S49048">
        <v>6.5279999999999996</v>
      </c>
      <c r="T49048">
        <v>2</v>
      </c>
      <c r="U49048">
        <v>0.6</v>
      </c>
      <c r="V49048">
        <v>-7.5119999999999996</v>
      </c>
      <c r="W49048">
        <v>0.55000000000000004</v>
      </c>
      <c r="X49048" t="s">
        <v>62</v>
      </c>
    </row>
    <row r="49049" spans="1:24" x14ac:dyDescent="0.35">
      <c r="A49049">
        <v>46832</v>
      </c>
      <c r="B49049" t="s">
        <v>45365</v>
      </c>
      <c r="C49049" s="1">
        <v>41781</v>
      </c>
      <c r="D49049" s="1">
        <v>41786</v>
      </c>
      <c r="E49049" t="s">
        <v>96</v>
      </c>
      <c r="F49049" t="s">
        <v>5884</v>
      </c>
      <c r="G49049" t="s">
        <v>743</v>
      </c>
      <c r="H49049" t="s">
        <v>28</v>
      </c>
      <c r="I49049" t="s">
        <v>4100</v>
      </c>
      <c r="J49049" t="s">
        <v>4100</v>
      </c>
      <c r="K49049" t="s">
        <v>2329</v>
      </c>
      <c r="M49049" t="s">
        <v>145</v>
      </c>
      <c r="N49049" t="s">
        <v>145</v>
      </c>
      <c r="O49049" t="s">
        <v>35922</v>
      </c>
      <c r="P49049" t="s">
        <v>112</v>
      </c>
      <c r="Q49049" t="s">
        <v>113</v>
      </c>
      <c r="R49049" t="s">
        <v>33989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t="s">
        <v>62</v>
      </c>
    </row>
    <row r="49050" spans="1:24" x14ac:dyDescent="0.35">
      <c r="A49050">
        <v>48172</v>
      </c>
      <c r="B49050" t="s">
        <v>22641</v>
      </c>
      <c r="C49050" s="1">
        <v>40851</v>
      </c>
      <c r="D49050" s="1">
        <v>40853</v>
      </c>
      <c r="E49050" t="s">
        <v>54</v>
      </c>
      <c r="F49050" t="s">
        <v>7704</v>
      </c>
      <c r="G49050" t="s">
        <v>6173</v>
      </c>
      <c r="H49050" t="s">
        <v>28</v>
      </c>
      <c r="I49050" t="s">
        <v>22642</v>
      </c>
      <c r="J49050" t="s">
        <v>22642</v>
      </c>
      <c r="K49050" t="s">
        <v>1651</v>
      </c>
      <c r="M49050" t="s">
        <v>145</v>
      </c>
      <c r="N49050" t="s">
        <v>145</v>
      </c>
      <c r="O49050" t="s">
        <v>38991</v>
      </c>
      <c r="P49050" t="s">
        <v>112</v>
      </c>
      <c r="Q49050" t="s">
        <v>113</v>
      </c>
      <c r="R49050" t="s">
        <v>29251</v>
      </c>
      <c r="S49050">
        <v>6.4319999999999986</v>
      </c>
      <c r="T49050">
        <v>2</v>
      </c>
      <c r="U49050">
        <v>0.6</v>
      </c>
      <c r="V49050">
        <v>-2.9279999999999968</v>
      </c>
      <c r="W49050">
        <v>0.55000000000000004</v>
      </c>
      <c r="X49050" t="s">
        <v>62</v>
      </c>
    </row>
    <row r="49051" spans="1:24" x14ac:dyDescent="0.35">
      <c r="A49051">
        <v>48277</v>
      </c>
      <c r="B49051" t="s">
        <v>45366</v>
      </c>
      <c r="C49051" s="1">
        <v>41523</v>
      </c>
      <c r="D49051" s="1">
        <v>41528</v>
      </c>
      <c r="E49051" t="s">
        <v>96</v>
      </c>
      <c r="F49051" t="s">
        <v>18429</v>
      </c>
      <c r="G49051" t="s">
        <v>2108</v>
      </c>
      <c r="H49051" t="s">
        <v>43</v>
      </c>
      <c r="I49051" t="s">
        <v>3652</v>
      </c>
      <c r="J49051" t="s">
        <v>3653</v>
      </c>
      <c r="K49051" t="s">
        <v>144</v>
      </c>
      <c r="M49051" t="s">
        <v>145</v>
      </c>
      <c r="N49051" t="s">
        <v>145</v>
      </c>
      <c r="O49051" t="s">
        <v>44582</v>
      </c>
      <c r="P49051" t="s">
        <v>112</v>
      </c>
      <c r="Q49051" t="s">
        <v>8785</v>
      </c>
      <c r="R49051" t="s">
        <v>39541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t="s">
        <v>62</v>
      </c>
    </row>
    <row r="49052" spans="1:24" x14ac:dyDescent="0.35">
      <c r="A49052">
        <v>48739</v>
      </c>
      <c r="B49052" t="s">
        <v>32295</v>
      </c>
      <c r="C49052" s="1">
        <v>40579</v>
      </c>
      <c r="D49052" s="1">
        <v>40586</v>
      </c>
      <c r="E49052" t="s">
        <v>96</v>
      </c>
      <c r="F49052" t="s">
        <v>14053</v>
      </c>
      <c r="G49052" t="s">
        <v>1607</v>
      </c>
      <c r="H49052" t="s">
        <v>28</v>
      </c>
      <c r="I49052" t="s">
        <v>10467</v>
      </c>
      <c r="J49052" t="s">
        <v>10467</v>
      </c>
      <c r="K49052" t="s">
        <v>1651</v>
      </c>
      <c r="M49052" t="s">
        <v>145</v>
      </c>
      <c r="N49052" t="s">
        <v>145</v>
      </c>
      <c r="O49052" t="s">
        <v>42067</v>
      </c>
      <c r="P49052" t="s">
        <v>50</v>
      </c>
      <c r="Q49052" t="s">
        <v>4238</v>
      </c>
      <c r="R49052" t="s">
        <v>27502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t="s">
        <v>115</v>
      </c>
    </row>
    <row r="49053" spans="1:24" x14ac:dyDescent="0.35">
      <c r="A49053">
        <v>49306</v>
      </c>
      <c r="B49053" t="s">
        <v>45367</v>
      </c>
      <c r="C49053" s="1">
        <v>41999</v>
      </c>
      <c r="D49053" s="1">
        <v>42006</v>
      </c>
      <c r="E49053" t="s">
        <v>96</v>
      </c>
      <c r="F49053" t="s">
        <v>14891</v>
      </c>
      <c r="G49053" t="s">
        <v>7884</v>
      </c>
      <c r="H49053" t="s">
        <v>43</v>
      </c>
      <c r="I49053" t="s">
        <v>7705</v>
      </c>
      <c r="J49053" t="s">
        <v>7705</v>
      </c>
      <c r="K49053" t="s">
        <v>1651</v>
      </c>
      <c r="M49053" t="s">
        <v>145</v>
      </c>
      <c r="N49053" t="s">
        <v>145</v>
      </c>
      <c r="O49053" t="s">
        <v>38173</v>
      </c>
      <c r="P49053" t="s">
        <v>112</v>
      </c>
      <c r="Q49053" t="s">
        <v>113</v>
      </c>
      <c r="R49053" t="s">
        <v>27095</v>
      </c>
      <c r="S49053">
        <v>5.3040000000000003</v>
      </c>
      <c r="T49053">
        <v>1</v>
      </c>
      <c r="U49053">
        <v>0.6</v>
      </c>
      <c r="V49053">
        <v>-1.8660000000000001</v>
      </c>
      <c r="W49053">
        <v>0.55000000000000004</v>
      </c>
      <c r="X49053" t="s">
        <v>62</v>
      </c>
    </row>
    <row r="49054" spans="1:24" x14ac:dyDescent="0.35">
      <c r="A49054">
        <v>49418</v>
      </c>
      <c r="B49054" t="s">
        <v>31492</v>
      </c>
      <c r="C49054" s="1">
        <v>41976</v>
      </c>
      <c r="D49054" s="1">
        <v>41981</v>
      </c>
      <c r="E49054" t="s">
        <v>96</v>
      </c>
      <c r="F49054" t="s">
        <v>32575</v>
      </c>
      <c r="G49054" t="s">
        <v>3906</v>
      </c>
      <c r="H49054" t="s">
        <v>66</v>
      </c>
      <c r="I49054" t="s">
        <v>3425</v>
      </c>
      <c r="J49054" t="s">
        <v>3425</v>
      </c>
      <c r="K49054" t="s">
        <v>1651</v>
      </c>
      <c r="M49054" t="s">
        <v>145</v>
      </c>
      <c r="N49054" t="s">
        <v>145</v>
      </c>
      <c r="O49054" t="s">
        <v>8254</v>
      </c>
      <c r="P49054" t="s">
        <v>112</v>
      </c>
      <c r="Q49054" t="s">
        <v>5048</v>
      </c>
      <c r="R49054" t="s">
        <v>8255</v>
      </c>
      <c r="S49054">
        <v>10.14</v>
      </c>
      <c r="T49054">
        <v>1</v>
      </c>
      <c r="U49054">
        <v>0.6</v>
      </c>
      <c r="V49054">
        <v>-8.3699999999999974</v>
      </c>
      <c r="W49054">
        <v>0.55000000000000004</v>
      </c>
      <c r="X49054" t="s">
        <v>62</v>
      </c>
    </row>
    <row r="49055" spans="1:24" x14ac:dyDescent="0.35">
      <c r="A49055">
        <v>50585</v>
      </c>
      <c r="B49055" t="s">
        <v>45279</v>
      </c>
      <c r="C49055" s="1">
        <v>41689</v>
      </c>
      <c r="D49055" s="1">
        <v>41693</v>
      </c>
      <c r="E49055" t="s">
        <v>40</v>
      </c>
      <c r="F49055" t="s">
        <v>14576</v>
      </c>
      <c r="G49055" t="s">
        <v>5521</v>
      </c>
      <c r="H49055" t="s">
        <v>28</v>
      </c>
      <c r="I49055" t="s">
        <v>22636</v>
      </c>
      <c r="J49055" t="s">
        <v>22636</v>
      </c>
      <c r="K49055" t="s">
        <v>1651</v>
      </c>
      <c r="M49055" t="s">
        <v>145</v>
      </c>
      <c r="N49055" t="s">
        <v>145</v>
      </c>
      <c r="O49055" t="s">
        <v>38765</v>
      </c>
      <c r="P49055" t="s">
        <v>112</v>
      </c>
      <c r="Q49055" t="s">
        <v>5048</v>
      </c>
      <c r="R49055" t="s">
        <v>30550</v>
      </c>
      <c r="S49055">
        <v>4.4400000000000004</v>
      </c>
      <c r="T49055">
        <v>1</v>
      </c>
      <c r="U49055">
        <v>0.6</v>
      </c>
      <c r="V49055">
        <v>-4.0200000000000014</v>
      </c>
      <c r="W49055">
        <v>0.55000000000000004</v>
      </c>
      <c r="X49055" t="s">
        <v>62</v>
      </c>
    </row>
    <row r="49056" spans="1:24" x14ac:dyDescent="0.35">
      <c r="A49056">
        <v>5644</v>
      </c>
      <c r="B49056" t="s">
        <v>20970</v>
      </c>
      <c r="C49056" s="1">
        <v>40630</v>
      </c>
      <c r="D49056" s="1">
        <v>40635</v>
      </c>
      <c r="E49056" t="s">
        <v>96</v>
      </c>
      <c r="F49056" t="s">
        <v>880</v>
      </c>
      <c r="G49056" t="s">
        <v>881</v>
      </c>
      <c r="H49056" t="s">
        <v>66</v>
      </c>
      <c r="I49056" t="s">
        <v>1661</v>
      </c>
      <c r="J49056" t="s">
        <v>1554</v>
      </c>
      <c r="K49056" t="s">
        <v>240</v>
      </c>
      <c r="M49056" t="s">
        <v>154</v>
      </c>
      <c r="N49056" t="s">
        <v>232</v>
      </c>
      <c r="O49056" t="s">
        <v>43275</v>
      </c>
      <c r="P49056" t="s">
        <v>112</v>
      </c>
      <c r="Q49056" t="s">
        <v>11181</v>
      </c>
      <c r="R49056" t="s">
        <v>39345</v>
      </c>
      <c r="S49056">
        <v>8.34</v>
      </c>
      <c r="T49056">
        <v>3</v>
      </c>
      <c r="U49056">
        <v>0</v>
      </c>
      <c r="V49056">
        <v>3.72</v>
      </c>
      <c r="W49056">
        <v>0.54900000000000004</v>
      </c>
      <c r="X49056" t="s">
        <v>62</v>
      </c>
    </row>
    <row r="49057" spans="1:24" x14ac:dyDescent="0.35">
      <c r="A49057">
        <v>8932</v>
      </c>
      <c r="B49057" t="s">
        <v>40426</v>
      </c>
      <c r="C49057" s="1">
        <v>41732</v>
      </c>
      <c r="D49057" s="1">
        <v>41736</v>
      </c>
      <c r="E49057" t="s">
        <v>96</v>
      </c>
      <c r="F49057" t="s">
        <v>279</v>
      </c>
      <c r="G49057" t="s">
        <v>280</v>
      </c>
      <c r="H49057" t="s">
        <v>43</v>
      </c>
      <c r="I49057" t="s">
        <v>7731</v>
      </c>
      <c r="J49057" t="s">
        <v>3546</v>
      </c>
      <c r="K49057" t="s">
        <v>153</v>
      </c>
      <c r="M49057" t="s">
        <v>154</v>
      </c>
      <c r="N49057" t="s">
        <v>121</v>
      </c>
      <c r="O49057" t="s">
        <v>29504</v>
      </c>
      <c r="P49057" t="s">
        <v>112</v>
      </c>
      <c r="Q49057" t="s">
        <v>11181</v>
      </c>
      <c r="R49057" t="s">
        <v>25256</v>
      </c>
      <c r="S49057">
        <v>5.7920000000000007</v>
      </c>
      <c r="T49057">
        <v>2</v>
      </c>
      <c r="U49057">
        <v>0.6</v>
      </c>
      <c r="V49057">
        <v>-5.5279999999999996</v>
      </c>
      <c r="W49057">
        <v>0.54699999999999993</v>
      </c>
      <c r="X49057" t="s">
        <v>62</v>
      </c>
    </row>
    <row r="49058" spans="1:24" x14ac:dyDescent="0.35">
      <c r="A49058">
        <v>4072</v>
      </c>
      <c r="B49058" t="s">
        <v>39567</v>
      </c>
      <c r="C49058" s="1">
        <v>41554</v>
      </c>
      <c r="D49058" s="1">
        <v>41560</v>
      </c>
      <c r="E49058" t="s">
        <v>96</v>
      </c>
      <c r="F49058" t="s">
        <v>7379</v>
      </c>
      <c r="G49058" t="s">
        <v>7380</v>
      </c>
      <c r="H49058" t="s">
        <v>28</v>
      </c>
      <c r="I49058" t="s">
        <v>281</v>
      </c>
      <c r="J49058" t="s">
        <v>281</v>
      </c>
      <c r="K49058" t="s">
        <v>282</v>
      </c>
      <c r="M49058" t="s">
        <v>154</v>
      </c>
      <c r="N49058" t="s">
        <v>283</v>
      </c>
      <c r="O49058" t="s">
        <v>34030</v>
      </c>
      <c r="P49058" t="s">
        <v>112</v>
      </c>
      <c r="Q49058" t="s">
        <v>113</v>
      </c>
      <c r="R49058" t="s">
        <v>17442</v>
      </c>
      <c r="S49058">
        <v>6.1599999999999993</v>
      </c>
      <c r="T49058">
        <v>1</v>
      </c>
      <c r="U49058">
        <v>0.2</v>
      </c>
      <c r="V49058">
        <v>-1.08</v>
      </c>
      <c r="W49058">
        <v>0.54600000000000004</v>
      </c>
      <c r="X49058" t="s">
        <v>62</v>
      </c>
    </row>
    <row r="49059" spans="1:24" x14ac:dyDescent="0.35">
      <c r="A49059">
        <v>6471</v>
      </c>
      <c r="B49059" t="s">
        <v>8129</v>
      </c>
      <c r="C49059" s="1">
        <v>40707</v>
      </c>
      <c r="D49059" s="1">
        <v>40712</v>
      </c>
      <c r="E49059" t="s">
        <v>96</v>
      </c>
      <c r="F49059" t="s">
        <v>1606</v>
      </c>
      <c r="G49059" t="s">
        <v>1607</v>
      </c>
      <c r="H49059" t="s">
        <v>28</v>
      </c>
      <c r="I49059" t="s">
        <v>4509</v>
      </c>
      <c r="J49059" t="s">
        <v>4510</v>
      </c>
      <c r="K49059" t="s">
        <v>1603</v>
      </c>
      <c r="M49059" t="s">
        <v>154</v>
      </c>
      <c r="N49059" t="s">
        <v>283</v>
      </c>
      <c r="O49059" t="s">
        <v>43612</v>
      </c>
      <c r="P49059" t="s">
        <v>112</v>
      </c>
      <c r="Q49059" t="s">
        <v>11181</v>
      </c>
      <c r="R49059" t="s">
        <v>36287</v>
      </c>
      <c r="S49059">
        <v>6.34</v>
      </c>
      <c r="T49059">
        <v>1</v>
      </c>
      <c r="U49059">
        <v>0</v>
      </c>
      <c r="V49059">
        <v>2.2000000000000002</v>
      </c>
      <c r="W49059">
        <v>0.54500000000000004</v>
      </c>
      <c r="X49059" t="s">
        <v>62</v>
      </c>
    </row>
    <row r="49060" spans="1:24" x14ac:dyDescent="0.35">
      <c r="A49060">
        <v>7364</v>
      </c>
      <c r="B49060" t="s">
        <v>28760</v>
      </c>
      <c r="C49060" s="1">
        <v>41121</v>
      </c>
      <c r="D49060" s="1">
        <v>41128</v>
      </c>
      <c r="E49060" t="s">
        <v>96</v>
      </c>
      <c r="F49060" t="s">
        <v>5548</v>
      </c>
      <c r="G49060" t="s">
        <v>5549</v>
      </c>
      <c r="H49060" t="s">
        <v>43</v>
      </c>
      <c r="I49060" t="s">
        <v>1455</v>
      </c>
      <c r="J49060" t="s">
        <v>1455</v>
      </c>
      <c r="K49060" t="s">
        <v>1456</v>
      </c>
      <c r="M49060" t="s">
        <v>154</v>
      </c>
      <c r="N49060" t="s">
        <v>121</v>
      </c>
      <c r="O49060" t="s">
        <v>44886</v>
      </c>
      <c r="P49060" t="s">
        <v>112</v>
      </c>
      <c r="Q49060" t="s">
        <v>130</v>
      </c>
      <c r="R49060" t="s">
        <v>30511</v>
      </c>
      <c r="S49060">
        <v>22.847999999999999</v>
      </c>
      <c r="T49060">
        <v>4</v>
      </c>
      <c r="U49060">
        <v>0.4</v>
      </c>
      <c r="V49060">
        <v>-3.472</v>
      </c>
      <c r="W49060">
        <v>0.54500000000000004</v>
      </c>
      <c r="X49060" t="s">
        <v>115</v>
      </c>
    </row>
    <row r="49061" spans="1:24" x14ac:dyDescent="0.35">
      <c r="A49061">
        <v>9762</v>
      </c>
      <c r="B49061" t="s">
        <v>45368</v>
      </c>
      <c r="C49061" s="1">
        <v>40639</v>
      </c>
      <c r="D49061" s="1">
        <v>40643</v>
      </c>
      <c r="E49061" t="s">
        <v>96</v>
      </c>
      <c r="F49061" t="s">
        <v>302</v>
      </c>
      <c r="G49061" t="s">
        <v>303</v>
      </c>
      <c r="H49061" t="s">
        <v>43</v>
      </c>
      <c r="I49061" t="s">
        <v>4120</v>
      </c>
      <c r="J49061" t="s">
        <v>4120</v>
      </c>
      <c r="K49061" t="s">
        <v>282</v>
      </c>
      <c r="M49061" t="s">
        <v>154</v>
      </c>
      <c r="N49061" t="s">
        <v>283</v>
      </c>
      <c r="O49061" t="s">
        <v>36617</v>
      </c>
      <c r="P49061" t="s">
        <v>112</v>
      </c>
      <c r="Q49061" t="s">
        <v>11181</v>
      </c>
      <c r="R49061" t="s">
        <v>29350</v>
      </c>
      <c r="S49061">
        <v>5.968</v>
      </c>
      <c r="T49061">
        <v>1</v>
      </c>
      <c r="U49061">
        <v>0.2</v>
      </c>
      <c r="V49061">
        <v>2.008</v>
      </c>
      <c r="W49061">
        <v>0.54500000000000004</v>
      </c>
      <c r="X49061" t="s">
        <v>62</v>
      </c>
    </row>
    <row r="49062" spans="1:24" x14ac:dyDescent="0.35">
      <c r="A49062">
        <v>4763</v>
      </c>
      <c r="B49062" t="s">
        <v>32109</v>
      </c>
      <c r="C49062" s="1">
        <v>41953</v>
      </c>
      <c r="D49062" s="1">
        <v>41957</v>
      </c>
      <c r="E49062" t="s">
        <v>40</v>
      </c>
      <c r="F49062" t="s">
        <v>6666</v>
      </c>
      <c r="G49062" t="s">
        <v>6667</v>
      </c>
      <c r="H49062" t="s">
        <v>28</v>
      </c>
      <c r="I49062" t="s">
        <v>11734</v>
      </c>
      <c r="J49062" t="s">
        <v>4820</v>
      </c>
      <c r="K49062" t="s">
        <v>282</v>
      </c>
      <c r="M49062" t="s">
        <v>154</v>
      </c>
      <c r="N49062" t="s">
        <v>283</v>
      </c>
      <c r="O49062" t="s">
        <v>44372</v>
      </c>
      <c r="P49062" t="s">
        <v>112</v>
      </c>
      <c r="Q49062" t="s">
        <v>11181</v>
      </c>
      <c r="R49062" t="s">
        <v>34043</v>
      </c>
      <c r="S49062">
        <v>46.08</v>
      </c>
      <c r="T49062">
        <v>10</v>
      </c>
      <c r="U49062">
        <v>0.2</v>
      </c>
      <c r="V49062">
        <v>-11.52</v>
      </c>
      <c r="W49062">
        <v>0.54299999999999993</v>
      </c>
      <c r="X49062" t="s">
        <v>62</v>
      </c>
    </row>
    <row r="49063" spans="1:24" x14ac:dyDescent="0.35">
      <c r="A49063">
        <v>6932</v>
      </c>
      <c r="B49063" t="s">
        <v>9782</v>
      </c>
      <c r="C49063" s="1">
        <v>41360</v>
      </c>
      <c r="D49063" s="1">
        <v>41363</v>
      </c>
      <c r="E49063" t="s">
        <v>40</v>
      </c>
      <c r="F49063" t="s">
        <v>587</v>
      </c>
      <c r="G49063" t="s">
        <v>588</v>
      </c>
      <c r="H49063" t="s">
        <v>28</v>
      </c>
      <c r="I49063" t="s">
        <v>247</v>
      </c>
      <c r="J49063" t="s">
        <v>247</v>
      </c>
      <c r="K49063" t="s">
        <v>248</v>
      </c>
      <c r="M49063" t="s">
        <v>154</v>
      </c>
      <c r="N49063" t="s">
        <v>70</v>
      </c>
      <c r="O49063" t="s">
        <v>34981</v>
      </c>
      <c r="P49063" t="s">
        <v>112</v>
      </c>
      <c r="Q49063" t="s">
        <v>8785</v>
      </c>
      <c r="R49063" t="s">
        <v>34982</v>
      </c>
      <c r="S49063">
        <v>11.36</v>
      </c>
      <c r="T49063">
        <v>2</v>
      </c>
      <c r="U49063">
        <v>0</v>
      </c>
      <c r="V49063">
        <v>4.5199999999999996</v>
      </c>
      <c r="W49063">
        <v>0.54100000000000004</v>
      </c>
      <c r="X49063" t="s">
        <v>62</v>
      </c>
    </row>
    <row r="49064" spans="1:24" x14ac:dyDescent="0.35">
      <c r="A49064">
        <v>7358</v>
      </c>
      <c r="B49064" t="s">
        <v>32522</v>
      </c>
      <c r="C49064" s="1">
        <v>40926</v>
      </c>
      <c r="D49064" s="1">
        <v>40928</v>
      </c>
      <c r="E49064" t="s">
        <v>40</v>
      </c>
      <c r="F49064" t="s">
        <v>4105</v>
      </c>
      <c r="G49064" t="s">
        <v>4106</v>
      </c>
      <c r="H49064" t="s">
        <v>28</v>
      </c>
      <c r="I49064" t="s">
        <v>1853</v>
      </c>
      <c r="J49064" t="s">
        <v>247</v>
      </c>
      <c r="K49064" t="s">
        <v>248</v>
      </c>
      <c r="M49064" t="s">
        <v>154</v>
      </c>
      <c r="N49064" t="s">
        <v>70</v>
      </c>
      <c r="O49064" t="s">
        <v>38694</v>
      </c>
      <c r="P49064" t="s">
        <v>112</v>
      </c>
      <c r="Q49064" t="s">
        <v>11181</v>
      </c>
      <c r="R49064" t="s">
        <v>36464</v>
      </c>
      <c r="S49064">
        <v>4.76</v>
      </c>
      <c r="T49064">
        <v>1</v>
      </c>
      <c r="U49064">
        <v>0</v>
      </c>
      <c r="V49064">
        <v>2.1800000000000002</v>
      </c>
      <c r="W49064">
        <v>0.54100000000000004</v>
      </c>
      <c r="X49064" t="s">
        <v>62</v>
      </c>
    </row>
    <row r="49065" spans="1:24" x14ac:dyDescent="0.35">
      <c r="A49065">
        <v>351</v>
      </c>
      <c r="B49065" t="s">
        <v>13657</v>
      </c>
      <c r="C49065" s="1">
        <v>41802</v>
      </c>
      <c r="D49065" s="1">
        <v>41804</v>
      </c>
      <c r="E49065" t="s">
        <v>40</v>
      </c>
      <c r="F49065" t="s">
        <v>1189</v>
      </c>
      <c r="G49065" t="s">
        <v>1190</v>
      </c>
      <c r="H49065" t="s">
        <v>28</v>
      </c>
      <c r="I49065" t="s">
        <v>13658</v>
      </c>
      <c r="J49065" t="s">
        <v>13659</v>
      </c>
      <c r="K49065" t="s">
        <v>5186</v>
      </c>
      <c r="M49065" t="s">
        <v>154</v>
      </c>
      <c r="N49065" t="s">
        <v>121</v>
      </c>
      <c r="O49065" t="s">
        <v>27674</v>
      </c>
      <c r="P49065" t="s">
        <v>112</v>
      </c>
      <c r="Q49065" t="s">
        <v>113</v>
      </c>
      <c r="R49065" t="s">
        <v>35051</v>
      </c>
      <c r="S49065">
        <v>1.956</v>
      </c>
      <c r="T49065">
        <v>1</v>
      </c>
      <c r="U49065">
        <v>0.4</v>
      </c>
      <c r="V49065">
        <v>-0.42399999999999999</v>
      </c>
      <c r="W49065">
        <v>0.54</v>
      </c>
      <c r="X49065" t="s">
        <v>38</v>
      </c>
    </row>
    <row r="49066" spans="1:24" x14ac:dyDescent="0.35">
      <c r="A49066">
        <v>802</v>
      </c>
      <c r="B49066" t="s">
        <v>18157</v>
      </c>
      <c r="C49066" s="1">
        <v>41562</v>
      </c>
      <c r="D49066" s="1">
        <v>41568</v>
      </c>
      <c r="E49066" t="s">
        <v>96</v>
      </c>
      <c r="F49066" t="s">
        <v>402</v>
      </c>
      <c r="G49066" t="s">
        <v>403</v>
      </c>
      <c r="H49066" t="s">
        <v>28</v>
      </c>
      <c r="I49066" t="s">
        <v>11156</v>
      </c>
      <c r="J49066" t="s">
        <v>247</v>
      </c>
      <c r="K49066" t="s">
        <v>248</v>
      </c>
      <c r="M49066" t="s">
        <v>154</v>
      </c>
      <c r="N49066" t="s">
        <v>70</v>
      </c>
      <c r="O49066" t="s">
        <v>41433</v>
      </c>
      <c r="P49066" t="s">
        <v>112</v>
      </c>
      <c r="Q49066" t="s">
        <v>113</v>
      </c>
      <c r="R49066" t="s">
        <v>32941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t="s">
        <v>62</v>
      </c>
    </row>
    <row r="49067" spans="1:24" x14ac:dyDescent="0.35">
      <c r="A49067">
        <v>10605</v>
      </c>
      <c r="B49067" t="s">
        <v>18501</v>
      </c>
      <c r="C49067" s="1">
        <v>41176</v>
      </c>
      <c r="D49067" s="1">
        <v>41180</v>
      </c>
      <c r="E49067" t="s">
        <v>96</v>
      </c>
      <c r="F49067" t="s">
        <v>3229</v>
      </c>
      <c r="G49067" t="s">
        <v>3230</v>
      </c>
      <c r="H49067" t="s">
        <v>28</v>
      </c>
      <c r="I49067" t="s">
        <v>4159</v>
      </c>
      <c r="J49067" t="s">
        <v>723</v>
      </c>
      <c r="K49067" t="s">
        <v>68</v>
      </c>
      <c r="M49067" t="s">
        <v>69</v>
      </c>
      <c r="N49067" t="s">
        <v>70</v>
      </c>
      <c r="O49067" t="s">
        <v>21260</v>
      </c>
      <c r="P49067" t="s">
        <v>112</v>
      </c>
      <c r="Q49067" t="s">
        <v>5048</v>
      </c>
      <c r="R49067" t="s">
        <v>27838</v>
      </c>
      <c r="S49067">
        <v>40.259999999999991</v>
      </c>
      <c r="T49067">
        <v>2</v>
      </c>
      <c r="U49067">
        <v>0</v>
      </c>
      <c r="V49067">
        <v>10.44</v>
      </c>
      <c r="W49067">
        <v>0.54</v>
      </c>
      <c r="X49067" t="s">
        <v>62</v>
      </c>
    </row>
    <row r="49068" spans="1:24" x14ac:dyDescent="0.35">
      <c r="A49068">
        <v>12561</v>
      </c>
      <c r="B49068" t="s">
        <v>35542</v>
      </c>
      <c r="C49068" s="1">
        <v>41236</v>
      </c>
      <c r="D49068" s="1">
        <v>41239</v>
      </c>
      <c r="E49068" t="s">
        <v>54</v>
      </c>
      <c r="F49068" t="s">
        <v>2431</v>
      </c>
      <c r="G49068" t="s">
        <v>2432</v>
      </c>
      <c r="H49068" t="s">
        <v>43</v>
      </c>
      <c r="I49068" t="s">
        <v>1112</v>
      </c>
      <c r="J49068" t="s">
        <v>290</v>
      </c>
      <c r="K49068" t="s">
        <v>172</v>
      </c>
      <c r="M49068" t="s">
        <v>69</v>
      </c>
      <c r="N49068" t="s">
        <v>70</v>
      </c>
      <c r="O49068" t="s">
        <v>28691</v>
      </c>
      <c r="P49068" t="s">
        <v>112</v>
      </c>
      <c r="Q49068" t="s">
        <v>795</v>
      </c>
      <c r="R49068" t="s">
        <v>28692</v>
      </c>
      <c r="S49068">
        <v>28.026</v>
      </c>
      <c r="T49068">
        <v>2</v>
      </c>
      <c r="U49068">
        <v>0.1</v>
      </c>
      <c r="V49068">
        <v>11.166</v>
      </c>
      <c r="W49068">
        <v>0.54</v>
      </c>
      <c r="X49068" t="s">
        <v>62</v>
      </c>
    </row>
    <row r="49069" spans="1:24" x14ac:dyDescent="0.35">
      <c r="A49069">
        <v>16179</v>
      </c>
      <c r="B49069" t="s">
        <v>45369</v>
      </c>
      <c r="C49069" s="1">
        <v>41136</v>
      </c>
      <c r="D49069" s="1">
        <v>41140</v>
      </c>
      <c r="E49069" t="s">
        <v>96</v>
      </c>
      <c r="F49069" t="s">
        <v>351</v>
      </c>
      <c r="G49069" t="s">
        <v>352</v>
      </c>
      <c r="H49069" t="s">
        <v>66</v>
      </c>
      <c r="I49069" t="s">
        <v>19752</v>
      </c>
      <c r="J49069" t="s">
        <v>5726</v>
      </c>
      <c r="K49069" t="s">
        <v>750</v>
      </c>
      <c r="M49069" t="s">
        <v>69</v>
      </c>
      <c r="N49069" t="s">
        <v>70</v>
      </c>
      <c r="O49069" t="s">
        <v>27898</v>
      </c>
      <c r="P49069" t="s">
        <v>112</v>
      </c>
      <c r="Q49069" t="s">
        <v>113</v>
      </c>
      <c r="R49069" t="s">
        <v>27095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t="s">
        <v>62</v>
      </c>
    </row>
    <row r="49070" spans="1:24" x14ac:dyDescent="0.35">
      <c r="A49070">
        <v>18360</v>
      </c>
      <c r="B49070" t="s">
        <v>21165</v>
      </c>
      <c r="C49070" s="1">
        <v>41883</v>
      </c>
      <c r="D49070" s="1">
        <v>41887</v>
      </c>
      <c r="E49070" t="s">
        <v>96</v>
      </c>
      <c r="F49070" t="s">
        <v>469</v>
      </c>
      <c r="G49070" t="s">
        <v>470</v>
      </c>
      <c r="H49070" t="s">
        <v>28</v>
      </c>
      <c r="I49070" t="s">
        <v>6152</v>
      </c>
      <c r="J49070" t="s">
        <v>336</v>
      </c>
      <c r="K49070" t="s">
        <v>231</v>
      </c>
      <c r="M49070" t="s">
        <v>69</v>
      </c>
      <c r="N49070" t="s">
        <v>232</v>
      </c>
      <c r="O49070" t="s">
        <v>38789</v>
      </c>
      <c r="P49070" t="s">
        <v>112</v>
      </c>
      <c r="Q49070" t="s">
        <v>113</v>
      </c>
      <c r="R49070" t="s">
        <v>37967</v>
      </c>
      <c r="S49070">
        <v>24</v>
      </c>
      <c r="T49070">
        <v>5</v>
      </c>
      <c r="U49070">
        <v>0</v>
      </c>
      <c r="V49070">
        <v>10.95</v>
      </c>
      <c r="W49070">
        <v>0.54</v>
      </c>
      <c r="X49070" t="s">
        <v>62</v>
      </c>
    </row>
    <row r="49071" spans="1:24" x14ac:dyDescent="0.35">
      <c r="A49071">
        <v>20374</v>
      </c>
      <c r="B49071" t="s">
        <v>41648</v>
      </c>
      <c r="C49071" s="1">
        <v>41442</v>
      </c>
      <c r="D49071" s="1">
        <v>41446</v>
      </c>
      <c r="E49071" t="s">
        <v>96</v>
      </c>
      <c r="F49071" t="s">
        <v>2988</v>
      </c>
      <c r="G49071" t="s">
        <v>2989</v>
      </c>
      <c r="H49071" t="s">
        <v>28</v>
      </c>
      <c r="I49071" t="s">
        <v>885</v>
      </c>
      <c r="J49071" t="s">
        <v>885</v>
      </c>
      <c r="K49071" t="s">
        <v>886</v>
      </c>
      <c r="M49071" t="s">
        <v>47</v>
      </c>
      <c r="N49071" t="s">
        <v>348</v>
      </c>
      <c r="O49071" t="s">
        <v>22940</v>
      </c>
      <c r="P49071" t="s">
        <v>112</v>
      </c>
      <c r="Q49071" t="s">
        <v>11181</v>
      </c>
      <c r="R49071" t="s">
        <v>22941</v>
      </c>
      <c r="S49071">
        <v>9.2219999999999995</v>
      </c>
      <c r="T49071">
        <v>2</v>
      </c>
      <c r="U49071">
        <v>0.47</v>
      </c>
      <c r="V49071">
        <v>-6.7979999999999992</v>
      </c>
      <c r="W49071">
        <v>0.54</v>
      </c>
      <c r="X49071" t="s">
        <v>62</v>
      </c>
    </row>
    <row r="49072" spans="1:24" x14ac:dyDescent="0.35">
      <c r="A49072">
        <v>23851</v>
      </c>
      <c r="B49072" t="s">
        <v>26448</v>
      </c>
      <c r="C49072" s="1">
        <v>41572</v>
      </c>
      <c r="D49072" s="1">
        <v>41577</v>
      </c>
      <c r="E49072" t="s">
        <v>96</v>
      </c>
      <c r="F49072" t="s">
        <v>10586</v>
      </c>
      <c r="G49072" t="s">
        <v>10587</v>
      </c>
      <c r="H49072" t="s">
        <v>43</v>
      </c>
      <c r="I49072" t="s">
        <v>8100</v>
      </c>
      <c r="J49072" t="s">
        <v>671</v>
      </c>
      <c r="K49072" t="s">
        <v>8101</v>
      </c>
      <c r="M49072" t="s">
        <v>47</v>
      </c>
      <c r="N49072" t="s">
        <v>48</v>
      </c>
      <c r="O49072" t="s">
        <v>32779</v>
      </c>
      <c r="P49072" t="s">
        <v>112</v>
      </c>
      <c r="Q49072" t="s">
        <v>11181</v>
      </c>
      <c r="R49072" t="s">
        <v>32780</v>
      </c>
      <c r="S49072">
        <v>10.32</v>
      </c>
      <c r="T49072">
        <v>2</v>
      </c>
      <c r="U49072">
        <v>0.5</v>
      </c>
      <c r="V49072">
        <v>-7.4399999999999986</v>
      </c>
      <c r="W49072">
        <v>0.54</v>
      </c>
      <c r="X49072" t="s">
        <v>62</v>
      </c>
    </row>
    <row r="49073" spans="1:24" x14ac:dyDescent="0.35">
      <c r="A49073">
        <v>27253</v>
      </c>
      <c r="B49073" t="s">
        <v>30282</v>
      </c>
      <c r="C49073" s="1">
        <v>41927</v>
      </c>
      <c r="D49073" s="1">
        <v>41933</v>
      </c>
      <c r="E49073" t="s">
        <v>96</v>
      </c>
      <c r="F49073" t="s">
        <v>1611</v>
      </c>
      <c r="G49073" t="s">
        <v>1612</v>
      </c>
      <c r="H49073" t="s">
        <v>28</v>
      </c>
      <c r="I49073" t="s">
        <v>30283</v>
      </c>
      <c r="J49073" t="s">
        <v>1515</v>
      </c>
      <c r="K49073" t="s">
        <v>162</v>
      </c>
      <c r="M49073" t="s">
        <v>47</v>
      </c>
      <c r="N49073" t="s">
        <v>163</v>
      </c>
      <c r="O49073" t="s">
        <v>37853</v>
      </c>
      <c r="P49073" t="s">
        <v>112</v>
      </c>
      <c r="Q49073" t="s">
        <v>8785</v>
      </c>
      <c r="R49073" t="s">
        <v>37854</v>
      </c>
      <c r="S49073">
        <v>7.7999999999999989</v>
      </c>
      <c r="T49073">
        <v>1</v>
      </c>
      <c r="U49073">
        <v>0</v>
      </c>
      <c r="V49073">
        <v>3.27</v>
      </c>
      <c r="W49073">
        <v>0.54</v>
      </c>
      <c r="X49073" t="s">
        <v>62</v>
      </c>
    </row>
    <row r="49074" spans="1:24" x14ac:dyDescent="0.35">
      <c r="A49074">
        <v>28505</v>
      </c>
      <c r="B49074" t="s">
        <v>14549</v>
      </c>
      <c r="C49074" s="1">
        <v>41418</v>
      </c>
      <c r="D49074" s="1">
        <v>41422</v>
      </c>
      <c r="E49074" t="s">
        <v>96</v>
      </c>
      <c r="F49074" t="s">
        <v>720</v>
      </c>
      <c r="G49074" t="s">
        <v>721</v>
      </c>
      <c r="H49074" t="s">
        <v>28</v>
      </c>
      <c r="I49074" t="s">
        <v>1559</v>
      </c>
      <c r="J49074" t="s">
        <v>1229</v>
      </c>
      <c r="K49074" t="s">
        <v>46</v>
      </c>
      <c r="M49074" t="s">
        <v>47</v>
      </c>
      <c r="N49074" t="s">
        <v>48</v>
      </c>
      <c r="O49074" t="s">
        <v>36764</v>
      </c>
      <c r="P49074" t="s">
        <v>112</v>
      </c>
      <c r="Q49074" t="s">
        <v>113</v>
      </c>
      <c r="R49074" t="s">
        <v>36180</v>
      </c>
      <c r="S49074">
        <v>8.1540000000000017</v>
      </c>
      <c r="T49074">
        <v>3</v>
      </c>
      <c r="U49074">
        <v>0.4</v>
      </c>
      <c r="V49074">
        <v>0.32399999999999812</v>
      </c>
      <c r="W49074">
        <v>0.54</v>
      </c>
      <c r="X49074" t="s">
        <v>62</v>
      </c>
    </row>
    <row r="49075" spans="1:24" x14ac:dyDescent="0.35">
      <c r="A49075">
        <v>31240</v>
      </c>
      <c r="B49075" t="s">
        <v>14049</v>
      </c>
      <c r="C49075" s="1">
        <v>41641</v>
      </c>
      <c r="D49075" s="1">
        <v>41642</v>
      </c>
      <c r="E49075" t="s">
        <v>54</v>
      </c>
      <c r="F49075" t="s">
        <v>8593</v>
      </c>
      <c r="G49075" t="s">
        <v>8594</v>
      </c>
      <c r="H49075" t="s">
        <v>43</v>
      </c>
      <c r="I49075" t="s">
        <v>1665</v>
      </c>
      <c r="J49075" t="s">
        <v>1666</v>
      </c>
      <c r="K49075" t="s">
        <v>92</v>
      </c>
      <c r="M49075" t="s">
        <v>47</v>
      </c>
      <c r="N49075" t="s">
        <v>48</v>
      </c>
      <c r="O49075" t="s">
        <v>45370</v>
      </c>
      <c r="P49075" t="s">
        <v>112</v>
      </c>
      <c r="Q49075" t="s">
        <v>11181</v>
      </c>
      <c r="R49075" t="s">
        <v>35214</v>
      </c>
      <c r="S49075">
        <v>7.5239999999999991</v>
      </c>
      <c r="T49075">
        <v>2</v>
      </c>
      <c r="U49075">
        <v>0.4</v>
      </c>
      <c r="V49075">
        <v>0.86399999999999988</v>
      </c>
      <c r="W49075">
        <v>0.54</v>
      </c>
      <c r="X49075" t="s">
        <v>62</v>
      </c>
    </row>
    <row r="49076" spans="1:24" x14ac:dyDescent="0.35">
      <c r="A49076">
        <v>32811</v>
      </c>
      <c r="B49076" t="s">
        <v>28235</v>
      </c>
      <c r="C49076" s="1">
        <v>41870</v>
      </c>
      <c r="D49076" s="1">
        <v>41874</v>
      </c>
      <c r="E49076" t="s">
        <v>96</v>
      </c>
      <c r="F49076" t="s">
        <v>3540</v>
      </c>
      <c r="G49076" t="s">
        <v>3541</v>
      </c>
      <c r="H49076" t="s">
        <v>28</v>
      </c>
      <c r="I49076" t="s">
        <v>5592</v>
      </c>
      <c r="J49076" t="s">
        <v>298</v>
      </c>
      <c r="K49076" t="s">
        <v>31</v>
      </c>
      <c r="L49076">
        <v>75220</v>
      </c>
      <c r="M49076" t="s">
        <v>32</v>
      </c>
      <c r="N49076" t="s">
        <v>70</v>
      </c>
      <c r="O49076" t="s">
        <v>35134</v>
      </c>
      <c r="P49076" t="s">
        <v>112</v>
      </c>
      <c r="Q49076" t="s">
        <v>113</v>
      </c>
      <c r="R49076" t="s">
        <v>35135</v>
      </c>
      <c r="S49076">
        <v>6.743999999999998</v>
      </c>
      <c r="T49076">
        <v>4</v>
      </c>
      <c r="U49076">
        <v>0.8</v>
      </c>
      <c r="V49076">
        <v>-11.4648</v>
      </c>
      <c r="W49076">
        <v>0.54</v>
      </c>
      <c r="X49076" t="s">
        <v>62</v>
      </c>
    </row>
    <row r="49077" spans="1:24" x14ac:dyDescent="0.35">
      <c r="A49077">
        <v>33099</v>
      </c>
      <c r="B49077" t="s">
        <v>1374</v>
      </c>
      <c r="C49077" s="1">
        <v>41905</v>
      </c>
      <c r="D49077" s="1">
        <v>41909</v>
      </c>
      <c r="E49077" t="s">
        <v>40</v>
      </c>
      <c r="F49077" t="s">
        <v>1375</v>
      </c>
      <c r="G49077" t="s">
        <v>1376</v>
      </c>
      <c r="H49077" t="s">
        <v>28</v>
      </c>
      <c r="I49077" t="s">
        <v>615</v>
      </c>
      <c r="J49077" t="s">
        <v>616</v>
      </c>
      <c r="K49077" t="s">
        <v>31</v>
      </c>
      <c r="L49077">
        <v>19134</v>
      </c>
      <c r="M49077" t="s">
        <v>32</v>
      </c>
      <c r="N49077" t="s">
        <v>33</v>
      </c>
      <c r="O49077" t="s">
        <v>23191</v>
      </c>
      <c r="P49077" t="s">
        <v>112</v>
      </c>
      <c r="Q49077" t="s">
        <v>113</v>
      </c>
      <c r="R49077" t="s">
        <v>23192</v>
      </c>
      <c r="S49077">
        <v>5.6070000000000011</v>
      </c>
      <c r="T49077">
        <v>1</v>
      </c>
      <c r="U49077">
        <v>0.7</v>
      </c>
      <c r="V49077">
        <v>-4.2987000000000002</v>
      </c>
      <c r="W49077">
        <v>0.54</v>
      </c>
      <c r="X49077" t="s">
        <v>62</v>
      </c>
    </row>
    <row r="49078" spans="1:24" x14ac:dyDescent="0.35">
      <c r="A49078">
        <v>33659</v>
      </c>
      <c r="B49078" t="s">
        <v>45371</v>
      </c>
      <c r="C49078" s="1">
        <v>41746</v>
      </c>
      <c r="D49078" s="1">
        <v>41750</v>
      </c>
      <c r="E49078" t="s">
        <v>96</v>
      </c>
      <c r="F49078" t="s">
        <v>6088</v>
      </c>
      <c r="G49078" t="s">
        <v>6089</v>
      </c>
      <c r="H49078" t="s">
        <v>28</v>
      </c>
      <c r="I49078" t="s">
        <v>1335</v>
      </c>
      <c r="J49078" t="s">
        <v>1085</v>
      </c>
      <c r="K49078" t="s">
        <v>31</v>
      </c>
      <c r="L49078">
        <v>43229</v>
      </c>
      <c r="M49078" t="s">
        <v>32</v>
      </c>
      <c r="N49078" t="s">
        <v>33</v>
      </c>
      <c r="O49078" t="s">
        <v>40333</v>
      </c>
      <c r="P49078" t="s">
        <v>112</v>
      </c>
      <c r="Q49078" t="s">
        <v>113</v>
      </c>
      <c r="R49078" t="s">
        <v>40334</v>
      </c>
      <c r="S49078">
        <v>13.71</v>
      </c>
      <c r="T49078">
        <v>5</v>
      </c>
      <c r="U49078">
        <v>0.7</v>
      </c>
      <c r="V49078">
        <v>-10.054</v>
      </c>
      <c r="W49078">
        <v>0.54</v>
      </c>
      <c r="X49078" t="s">
        <v>62</v>
      </c>
    </row>
    <row r="49079" spans="1:24" x14ac:dyDescent="0.35">
      <c r="A49079">
        <v>33775</v>
      </c>
      <c r="B49079" t="s">
        <v>45372</v>
      </c>
      <c r="C49079" s="1">
        <v>40799</v>
      </c>
      <c r="D49079" s="1">
        <v>40805</v>
      </c>
      <c r="E49079" t="s">
        <v>96</v>
      </c>
      <c r="F49079" t="s">
        <v>11511</v>
      </c>
      <c r="G49079" t="s">
        <v>11467</v>
      </c>
      <c r="H49079" t="s">
        <v>28</v>
      </c>
      <c r="I49079" t="s">
        <v>29</v>
      </c>
      <c r="J49079" t="s">
        <v>30</v>
      </c>
      <c r="K49079" t="s">
        <v>31</v>
      </c>
      <c r="L49079">
        <v>10011</v>
      </c>
      <c r="M49079" t="s">
        <v>32</v>
      </c>
      <c r="N49079" t="s">
        <v>33</v>
      </c>
      <c r="O49079" t="s">
        <v>45356</v>
      </c>
      <c r="P49079" t="s">
        <v>112</v>
      </c>
      <c r="Q49079" t="s">
        <v>5048</v>
      </c>
      <c r="R49079" t="s">
        <v>45357</v>
      </c>
      <c r="S49079">
        <v>5.46</v>
      </c>
      <c r="T49079">
        <v>3</v>
      </c>
      <c r="U49079">
        <v>0</v>
      </c>
      <c r="V49079">
        <v>1.4742</v>
      </c>
      <c r="W49079">
        <v>0.54</v>
      </c>
      <c r="X49079" t="s">
        <v>62</v>
      </c>
    </row>
    <row r="49080" spans="1:24" x14ac:dyDescent="0.35">
      <c r="A49080">
        <v>35501</v>
      </c>
      <c r="B49080" t="s">
        <v>2582</v>
      </c>
      <c r="C49080" s="1">
        <v>40847</v>
      </c>
      <c r="D49080" s="1">
        <v>40849</v>
      </c>
      <c r="E49080" t="s">
        <v>40</v>
      </c>
      <c r="F49080" t="s">
        <v>621</v>
      </c>
      <c r="G49080" t="s">
        <v>622</v>
      </c>
      <c r="H49080" t="s">
        <v>28</v>
      </c>
      <c r="I49080" t="s">
        <v>2583</v>
      </c>
      <c r="J49080" t="s">
        <v>1264</v>
      </c>
      <c r="K49080" t="s">
        <v>31</v>
      </c>
      <c r="L49080">
        <v>2920</v>
      </c>
      <c r="M49080" t="s">
        <v>32</v>
      </c>
      <c r="N49080" t="s">
        <v>33</v>
      </c>
      <c r="O49080" t="s">
        <v>39439</v>
      </c>
      <c r="P49080" t="s">
        <v>112</v>
      </c>
      <c r="Q49080" t="s">
        <v>6625</v>
      </c>
      <c r="R49080" t="s">
        <v>39440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t="s">
        <v>62</v>
      </c>
    </row>
    <row r="49081" spans="1:24" x14ac:dyDescent="0.35">
      <c r="A49081">
        <v>35890</v>
      </c>
      <c r="B49081" t="s">
        <v>12761</v>
      </c>
      <c r="C49081" s="1">
        <v>41635</v>
      </c>
      <c r="D49081" s="1">
        <v>41640</v>
      </c>
      <c r="E49081" t="s">
        <v>96</v>
      </c>
      <c r="F49081" t="s">
        <v>7998</v>
      </c>
      <c r="G49081" t="s">
        <v>7999</v>
      </c>
      <c r="H49081" t="s">
        <v>43</v>
      </c>
      <c r="I49081" t="s">
        <v>267</v>
      </c>
      <c r="J49081" t="s">
        <v>109</v>
      </c>
      <c r="K49081" t="s">
        <v>31</v>
      </c>
      <c r="L49081">
        <v>90004</v>
      </c>
      <c r="M49081" t="s">
        <v>32</v>
      </c>
      <c r="N49081" t="s">
        <v>110</v>
      </c>
      <c r="O49081" t="s">
        <v>33891</v>
      </c>
      <c r="P49081" t="s">
        <v>112</v>
      </c>
      <c r="Q49081" t="s">
        <v>165</v>
      </c>
      <c r="R49081" t="s">
        <v>33892</v>
      </c>
      <c r="S49081">
        <v>7.9</v>
      </c>
      <c r="T49081">
        <v>2</v>
      </c>
      <c r="U49081">
        <v>0</v>
      </c>
      <c r="V49081">
        <v>2.0539999999999998</v>
      </c>
      <c r="W49081">
        <v>0.54</v>
      </c>
      <c r="X49081" t="s">
        <v>62</v>
      </c>
    </row>
    <row r="49082" spans="1:24" x14ac:dyDescent="0.35">
      <c r="A49082">
        <v>35919</v>
      </c>
      <c r="B49082" t="s">
        <v>27052</v>
      </c>
      <c r="C49082" s="1">
        <v>41892</v>
      </c>
      <c r="D49082" s="1">
        <v>41897</v>
      </c>
      <c r="E49082" t="s">
        <v>96</v>
      </c>
      <c r="F49082" t="s">
        <v>1027</v>
      </c>
      <c r="G49082" t="s">
        <v>1028</v>
      </c>
      <c r="H49082" t="s">
        <v>28</v>
      </c>
      <c r="I49082" t="s">
        <v>2825</v>
      </c>
      <c r="J49082" t="s">
        <v>7377</v>
      </c>
      <c r="K49082" t="s">
        <v>31</v>
      </c>
      <c r="L49082">
        <v>38401</v>
      </c>
      <c r="M49082" t="s">
        <v>32</v>
      </c>
      <c r="N49082" t="s">
        <v>121</v>
      </c>
      <c r="O49082" t="s">
        <v>37289</v>
      </c>
      <c r="P49082" t="s">
        <v>112</v>
      </c>
      <c r="Q49082" t="s">
        <v>130</v>
      </c>
      <c r="R49082" t="s">
        <v>14198</v>
      </c>
      <c r="S49082">
        <v>8.8320000000000007</v>
      </c>
      <c r="T49082">
        <v>3</v>
      </c>
      <c r="U49082">
        <v>0.2</v>
      </c>
      <c r="V49082">
        <v>-1.987200000000001</v>
      </c>
      <c r="W49082">
        <v>0.54</v>
      </c>
      <c r="X49082" t="s">
        <v>62</v>
      </c>
    </row>
    <row r="49083" spans="1:24" x14ac:dyDescent="0.35">
      <c r="A49083">
        <v>36578</v>
      </c>
      <c r="B49083" t="s">
        <v>43547</v>
      </c>
      <c r="C49083" s="1">
        <v>41157</v>
      </c>
      <c r="D49083" s="1">
        <v>41162</v>
      </c>
      <c r="E49083" t="s">
        <v>96</v>
      </c>
      <c r="F49083" t="s">
        <v>4043</v>
      </c>
      <c r="G49083" t="s">
        <v>4044</v>
      </c>
      <c r="H49083" t="s">
        <v>43</v>
      </c>
      <c r="I49083" t="s">
        <v>4236</v>
      </c>
      <c r="J49083" t="s">
        <v>378</v>
      </c>
      <c r="K49083" t="s">
        <v>31</v>
      </c>
      <c r="L49083">
        <v>55901</v>
      </c>
      <c r="M49083" t="s">
        <v>32</v>
      </c>
      <c r="N49083" t="s">
        <v>70</v>
      </c>
      <c r="O49083" t="s">
        <v>39027</v>
      </c>
      <c r="P49083" t="s">
        <v>50</v>
      </c>
      <c r="Q49083" t="s">
        <v>4238</v>
      </c>
      <c r="R49083" t="s">
        <v>39028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t="s">
        <v>62</v>
      </c>
    </row>
    <row r="49084" spans="1:24" x14ac:dyDescent="0.35">
      <c r="A49084">
        <v>37162</v>
      </c>
      <c r="B49084" t="s">
        <v>8004</v>
      </c>
      <c r="C49084" s="1">
        <v>40760</v>
      </c>
      <c r="D49084" s="1">
        <v>40762</v>
      </c>
      <c r="E49084" t="s">
        <v>40</v>
      </c>
      <c r="F49084" t="s">
        <v>6927</v>
      </c>
      <c r="G49084" t="s">
        <v>6928</v>
      </c>
      <c r="H49084" t="s">
        <v>43</v>
      </c>
      <c r="I49084" t="s">
        <v>8005</v>
      </c>
      <c r="J49084" t="s">
        <v>6015</v>
      </c>
      <c r="K49084" t="s">
        <v>31</v>
      </c>
      <c r="L49084">
        <v>6450</v>
      </c>
      <c r="M49084" t="s">
        <v>32</v>
      </c>
      <c r="N49084" t="s">
        <v>33</v>
      </c>
      <c r="O49084" t="s">
        <v>43008</v>
      </c>
      <c r="P49084" t="s">
        <v>112</v>
      </c>
      <c r="Q49084" t="s">
        <v>5048</v>
      </c>
      <c r="R49084" t="s">
        <v>43009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t="s">
        <v>104</v>
      </c>
    </row>
    <row r="49085" spans="1:24" x14ac:dyDescent="0.35">
      <c r="A49085">
        <v>37423</v>
      </c>
      <c r="B49085" t="s">
        <v>34311</v>
      </c>
      <c r="C49085" s="1">
        <v>41794</v>
      </c>
      <c r="D49085" s="1">
        <v>41798</v>
      </c>
      <c r="E49085" t="s">
        <v>96</v>
      </c>
      <c r="F49085" t="s">
        <v>2621</v>
      </c>
      <c r="G49085" t="s">
        <v>2622</v>
      </c>
      <c r="H49085" t="s">
        <v>43</v>
      </c>
      <c r="I49085" t="s">
        <v>267</v>
      </c>
      <c r="J49085" t="s">
        <v>109</v>
      </c>
      <c r="K49085" t="s">
        <v>31</v>
      </c>
      <c r="L49085">
        <v>90036</v>
      </c>
      <c r="M49085" t="s">
        <v>32</v>
      </c>
      <c r="N49085" t="s">
        <v>110</v>
      </c>
      <c r="O49085" t="s">
        <v>43239</v>
      </c>
      <c r="P49085" t="s">
        <v>112</v>
      </c>
      <c r="Q49085" t="s">
        <v>113</v>
      </c>
      <c r="R49085" t="s">
        <v>43240</v>
      </c>
      <c r="S49085">
        <v>3.9119999999999999</v>
      </c>
      <c r="T49085">
        <v>1</v>
      </c>
      <c r="U49085">
        <v>0.2</v>
      </c>
      <c r="V49085">
        <v>1.2714000000000001</v>
      </c>
      <c r="W49085">
        <v>0.54</v>
      </c>
      <c r="X49085" t="s">
        <v>104</v>
      </c>
    </row>
    <row r="49086" spans="1:24" x14ac:dyDescent="0.35">
      <c r="A49086">
        <v>38263</v>
      </c>
      <c r="B49086" t="s">
        <v>31811</v>
      </c>
      <c r="C49086" s="1">
        <v>41472</v>
      </c>
      <c r="D49086" s="1">
        <v>41476</v>
      </c>
      <c r="E49086" t="s">
        <v>40</v>
      </c>
      <c r="F49086" t="s">
        <v>499</v>
      </c>
      <c r="G49086" t="s">
        <v>500</v>
      </c>
      <c r="H49086" t="s">
        <v>43</v>
      </c>
      <c r="I49086" t="s">
        <v>2825</v>
      </c>
      <c r="J49086" t="s">
        <v>7434</v>
      </c>
      <c r="K49086" t="s">
        <v>31</v>
      </c>
      <c r="L49086">
        <v>29203</v>
      </c>
      <c r="M49086" t="s">
        <v>32</v>
      </c>
      <c r="N49086" t="s">
        <v>121</v>
      </c>
      <c r="O49086" t="s">
        <v>42475</v>
      </c>
      <c r="P49086" t="s">
        <v>112</v>
      </c>
      <c r="Q49086" t="s">
        <v>113</v>
      </c>
      <c r="R49086" t="s">
        <v>42476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t="s">
        <v>62</v>
      </c>
    </row>
    <row r="49087" spans="1:24" x14ac:dyDescent="0.35">
      <c r="A49087">
        <v>38301</v>
      </c>
      <c r="B49087" t="s">
        <v>45373</v>
      </c>
      <c r="C49087" s="1">
        <v>40900</v>
      </c>
      <c r="D49087" s="1">
        <v>40905</v>
      </c>
      <c r="E49087" t="s">
        <v>96</v>
      </c>
      <c r="F49087" t="s">
        <v>6324</v>
      </c>
      <c r="G49087" t="s">
        <v>6325</v>
      </c>
      <c r="H49087" t="s">
        <v>43</v>
      </c>
      <c r="I49087" t="s">
        <v>15763</v>
      </c>
      <c r="J49087" t="s">
        <v>298</v>
      </c>
      <c r="K49087" t="s">
        <v>31</v>
      </c>
      <c r="L49087">
        <v>77642</v>
      </c>
      <c r="M49087" t="s">
        <v>32</v>
      </c>
      <c r="N49087" t="s">
        <v>70</v>
      </c>
      <c r="O49087" t="s">
        <v>41007</v>
      </c>
      <c r="P49087" t="s">
        <v>112</v>
      </c>
      <c r="Q49087" t="s">
        <v>6625</v>
      </c>
      <c r="R49087" t="s">
        <v>41008</v>
      </c>
      <c r="S49087">
        <v>5.1840000000000011</v>
      </c>
      <c r="T49087">
        <v>1</v>
      </c>
      <c r="U49087">
        <v>0.2</v>
      </c>
      <c r="V49087">
        <v>1.8144</v>
      </c>
      <c r="W49087">
        <v>0.54</v>
      </c>
      <c r="X49087" t="s">
        <v>62</v>
      </c>
    </row>
    <row r="49088" spans="1:24" x14ac:dyDescent="0.35">
      <c r="A49088">
        <v>38794</v>
      </c>
      <c r="B49088" t="s">
        <v>10651</v>
      </c>
      <c r="C49088" s="1">
        <v>41835</v>
      </c>
      <c r="D49088" s="1">
        <v>41839</v>
      </c>
      <c r="E49088" t="s">
        <v>96</v>
      </c>
      <c r="F49088" t="s">
        <v>853</v>
      </c>
      <c r="G49088" t="s">
        <v>854</v>
      </c>
      <c r="H49088" t="s">
        <v>28</v>
      </c>
      <c r="I49088" t="s">
        <v>5758</v>
      </c>
      <c r="J49088" t="s">
        <v>109</v>
      </c>
      <c r="K49088" t="s">
        <v>31</v>
      </c>
      <c r="L49088">
        <v>92683</v>
      </c>
      <c r="M49088" t="s">
        <v>32</v>
      </c>
      <c r="N49088" t="s">
        <v>110</v>
      </c>
      <c r="O49088" t="s">
        <v>45374</v>
      </c>
      <c r="P49088" t="s">
        <v>112</v>
      </c>
      <c r="Q49088" t="s">
        <v>10159</v>
      </c>
      <c r="R49088" t="s">
        <v>45375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t="s">
        <v>104</v>
      </c>
    </row>
    <row r="49089" spans="1:24" x14ac:dyDescent="0.35">
      <c r="A49089">
        <v>39134</v>
      </c>
      <c r="B49089" t="s">
        <v>24862</v>
      </c>
      <c r="C49089" s="1">
        <v>41177</v>
      </c>
      <c r="D49089" s="1">
        <v>41182</v>
      </c>
      <c r="E49089" t="s">
        <v>96</v>
      </c>
      <c r="F49089" t="s">
        <v>4756</v>
      </c>
      <c r="G49089" t="s">
        <v>2371</v>
      </c>
      <c r="H49089" t="s">
        <v>43</v>
      </c>
      <c r="I49089" t="s">
        <v>444</v>
      </c>
      <c r="J49089" t="s">
        <v>445</v>
      </c>
      <c r="K49089" t="s">
        <v>31</v>
      </c>
      <c r="L49089">
        <v>98103</v>
      </c>
      <c r="M49089" t="s">
        <v>32</v>
      </c>
      <c r="N49089" t="s">
        <v>110</v>
      </c>
      <c r="O49089" t="s">
        <v>31973</v>
      </c>
      <c r="P49089" t="s">
        <v>112</v>
      </c>
      <c r="Q49089" t="s">
        <v>11181</v>
      </c>
      <c r="R49089" t="s">
        <v>31974</v>
      </c>
      <c r="S49089">
        <v>12.6</v>
      </c>
      <c r="T49089">
        <v>2</v>
      </c>
      <c r="U49089">
        <v>0</v>
      </c>
      <c r="V49089">
        <v>5.7959999999999994</v>
      </c>
      <c r="W49089">
        <v>0.54</v>
      </c>
      <c r="X49089" t="s">
        <v>62</v>
      </c>
    </row>
    <row r="49090" spans="1:24" x14ac:dyDescent="0.35">
      <c r="A49090">
        <v>39395</v>
      </c>
      <c r="B49090" t="s">
        <v>30111</v>
      </c>
      <c r="C49090" s="1">
        <v>42002</v>
      </c>
      <c r="D49090" s="1">
        <v>42006</v>
      </c>
      <c r="E49090" t="s">
        <v>96</v>
      </c>
      <c r="F49090" t="s">
        <v>2601</v>
      </c>
      <c r="G49090" t="s">
        <v>2602</v>
      </c>
      <c r="H49090" t="s">
        <v>28</v>
      </c>
      <c r="I49090" t="s">
        <v>12469</v>
      </c>
      <c r="J49090" t="s">
        <v>8686</v>
      </c>
      <c r="K49090" t="s">
        <v>31</v>
      </c>
      <c r="L49090">
        <v>87105</v>
      </c>
      <c r="M49090" t="s">
        <v>32</v>
      </c>
      <c r="N49090" t="s">
        <v>110</v>
      </c>
      <c r="O49090" t="s">
        <v>44573</v>
      </c>
      <c r="P49090" t="s">
        <v>112</v>
      </c>
      <c r="Q49090" t="s">
        <v>6625</v>
      </c>
      <c r="R49090" t="s">
        <v>44574</v>
      </c>
      <c r="S49090">
        <v>4.28</v>
      </c>
      <c r="T49090">
        <v>1</v>
      </c>
      <c r="U49090">
        <v>0</v>
      </c>
      <c r="V49090">
        <v>1.9259999999999999</v>
      </c>
      <c r="W49090">
        <v>0.54</v>
      </c>
      <c r="X49090" t="s">
        <v>104</v>
      </c>
    </row>
    <row r="49091" spans="1:24" x14ac:dyDescent="0.35">
      <c r="A49091">
        <v>39860</v>
      </c>
      <c r="B49091" t="s">
        <v>22756</v>
      </c>
      <c r="C49091" s="1">
        <v>41760</v>
      </c>
      <c r="D49091" s="1">
        <v>41764</v>
      </c>
      <c r="E49091" t="s">
        <v>96</v>
      </c>
      <c r="F49091" t="s">
        <v>1312</v>
      </c>
      <c r="G49091" t="s">
        <v>1313</v>
      </c>
      <c r="H49091" t="s">
        <v>66</v>
      </c>
      <c r="I49091" t="s">
        <v>22757</v>
      </c>
      <c r="J49091" t="s">
        <v>465</v>
      </c>
      <c r="K49091" t="s">
        <v>31</v>
      </c>
      <c r="L49091">
        <v>32771</v>
      </c>
      <c r="M49091" t="s">
        <v>32</v>
      </c>
      <c r="N49091" t="s">
        <v>121</v>
      </c>
      <c r="O49091" t="s">
        <v>38094</v>
      </c>
      <c r="P49091" t="s">
        <v>112</v>
      </c>
      <c r="Q49091" t="s">
        <v>113</v>
      </c>
      <c r="R49091" t="s">
        <v>38095</v>
      </c>
      <c r="S49091">
        <v>4.8420000000000014</v>
      </c>
      <c r="T49091">
        <v>3</v>
      </c>
      <c r="U49091">
        <v>0.7</v>
      </c>
      <c r="V49091">
        <v>-3.5507999999999988</v>
      </c>
      <c r="W49091">
        <v>0.54</v>
      </c>
      <c r="X49091" t="s">
        <v>104</v>
      </c>
    </row>
    <row r="49092" spans="1:24" x14ac:dyDescent="0.35">
      <c r="A49092">
        <v>40733</v>
      </c>
      <c r="B49092" t="s">
        <v>45376</v>
      </c>
      <c r="C49092" s="1">
        <v>41177</v>
      </c>
      <c r="D49092" s="1">
        <v>41177</v>
      </c>
      <c r="E49092" t="s">
        <v>25</v>
      </c>
      <c r="F49092" t="s">
        <v>1625</v>
      </c>
      <c r="G49092" t="s">
        <v>1626</v>
      </c>
      <c r="H49092" t="s">
        <v>28</v>
      </c>
      <c r="I49092" t="s">
        <v>615</v>
      </c>
      <c r="J49092" t="s">
        <v>616</v>
      </c>
      <c r="K49092" t="s">
        <v>31</v>
      </c>
      <c r="L49092">
        <v>19143</v>
      </c>
      <c r="M49092" t="s">
        <v>32</v>
      </c>
      <c r="N49092" t="s">
        <v>33</v>
      </c>
      <c r="O49092" t="s">
        <v>41584</v>
      </c>
      <c r="P49092" t="s">
        <v>112</v>
      </c>
      <c r="Q49092" t="s">
        <v>113</v>
      </c>
      <c r="R49092" t="s">
        <v>41585</v>
      </c>
      <c r="S49092">
        <v>2.9460000000000011</v>
      </c>
      <c r="T49092">
        <v>2</v>
      </c>
      <c r="U49092">
        <v>0.7</v>
      </c>
      <c r="V49092">
        <v>-2.0621999999999998</v>
      </c>
      <c r="W49092">
        <v>0.54</v>
      </c>
      <c r="X49092" t="s">
        <v>38</v>
      </c>
    </row>
    <row r="49093" spans="1:24" x14ac:dyDescent="0.35">
      <c r="A49093">
        <v>41001</v>
      </c>
      <c r="B49093" t="s">
        <v>12940</v>
      </c>
      <c r="C49093" s="1">
        <v>41852</v>
      </c>
      <c r="D49093" s="1">
        <v>41856</v>
      </c>
      <c r="E49093" t="s">
        <v>96</v>
      </c>
      <c r="F49093" t="s">
        <v>227</v>
      </c>
      <c r="G49093" t="s">
        <v>228</v>
      </c>
      <c r="H49093" t="s">
        <v>66</v>
      </c>
      <c r="I49093" t="s">
        <v>6006</v>
      </c>
      <c r="J49093" t="s">
        <v>1207</v>
      </c>
      <c r="K49093" t="s">
        <v>31</v>
      </c>
      <c r="L49093">
        <v>19805</v>
      </c>
      <c r="M49093" t="s">
        <v>32</v>
      </c>
      <c r="N49093" t="s">
        <v>33</v>
      </c>
      <c r="O49093" t="s">
        <v>39323</v>
      </c>
      <c r="P49093" t="s">
        <v>112</v>
      </c>
      <c r="Q49093" t="s">
        <v>113</v>
      </c>
      <c r="R49093" t="s">
        <v>39324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t="s">
        <v>62</v>
      </c>
    </row>
    <row r="49094" spans="1:24" x14ac:dyDescent="0.35">
      <c r="A49094">
        <v>41049</v>
      </c>
      <c r="B49094" t="s">
        <v>45377</v>
      </c>
      <c r="C49094" s="1">
        <v>41457</v>
      </c>
      <c r="D49094" s="1">
        <v>41458</v>
      </c>
      <c r="E49094" t="s">
        <v>54</v>
      </c>
      <c r="F49094" t="s">
        <v>656</v>
      </c>
      <c r="G49094" t="s">
        <v>657</v>
      </c>
      <c r="H49094" t="s">
        <v>66</v>
      </c>
      <c r="I49094" t="s">
        <v>444</v>
      </c>
      <c r="J49094" t="s">
        <v>445</v>
      </c>
      <c r="K49094" t="s">
        <v>31</v>
      </c>
      <c r="L49094">
        <v>98115</v>
      </c>
      <c r="M49094" t="s">
        <v>32</v>
      </c>
      <c r="N49094" t="s">
        <v>110</v>
      </c>
      <c r="O49094" t="s">
        <v>44103</v>
      </c>
      <c r="P49094" t="s">
        <v>112</v>
      </c>
      <c r="Q49094" t="s">
        <v>113</v>
      </c>
      <c r="R49094" t="s">
        <v>44104</v>
      </c>
      <c r="S49094">
        <v>2.496</v>
      </c>
      <c r="T49094">
        <v>1</v>
      </c>
      <c r="U49094">
        <v>0.2</v>
      </c>
      <c r="V49094">
        <v>0.90479999999999983</v>
      </c>
      <c r="W49094">
        <v>0.54</v>
      </c>
      <c r="X49094" t="s">
        <v>38</v>
      </c>
    </row>
    <row r="49095" spans="1:24" x14ac:dyDescent="0.35">
      <c r="A49095">
        <v>41946</v>
      </c>
      <c r="B49095" t="s">
        <v>25600</v>
      </c>
      <c r="C49095" s="1">
        <v>41802</v>
      </c>
      <c r="D49095" s="1">
        <v>41808</v>
      </c>
      <c r="E49095" t="s">
        <v>96</v>
      </c>
      <c r="F49095" t="s">
        <v>8965</v>
      </c>
      <c r="G49095" t="s">
        <v>341</v>
      </c>
      <c r="H49095" t="s">
        <v>28</v>
      </c>
      <c r="I49095" t="s">
        <v>25601</v>
      </c>
      <c r="J49095" t="s">
        <v>25601</v>
      </c>
      <c r="K49095" t="s">
        <v>3400</v>
      </c>
      <c r="M49095" t="s">
        <v>77</v>
      </c>
      <c r="N49095" t="s">
        <v>77</v>
      </c>
      <c r="O49095" t="s">
        <v>35458</v>
      </c>
      <c r="P49095" t="s">
        <v>112</v>
      </c>
      <c r="Q49095" t="s">
        <v>5048</v>
      </c>
      <c r="R49095" t="s">
        <v>28031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t="s">
        <v>62</v>
      </c>
    </row>
    <row r="49096" spans="1:24" x14ac:dyDescent="0.35">
      <c r="A49096">
        <v>42990</v>
      </c>
      <c r="B49096" t="s">
        <v>38293</v>
      </c>
      <c r="C49096" s="1">
        <v>40570</v>
      </c>
      <c r="D49096" s="1">
        <v>40572</v>
      </c>
      <c r="E49096" t="s">
        <v>54</v>
      </c>
      <c r="F49096" t="s">
        <v>13336</v>
      </c>
      <c r="G49096" t="s">
        <v>4488</v>
      </c>
      <c r="H49096" t="s">
        <v>28</v>
      </c>
      <c r="I49096" t="s">
        <v>6646</v>
      </c>
      <c r="J49096" t="s">
        <v>4725</v>
      </c>
      <c r="K49096" t="s">
        <v>602</v>
      </c>
      <c r="M49096" t="s">
        <v>77</v>
      </c>
      <c r="N49096" t="s">
        <v>77</v>
      </c>
      <c r="O49096" t="s">
        <v>37304</v>
      </c>
      <c r="P49096" t="s">
        <v>112</v>
      </c>
      <c r="Q49096" t="s">
        <v>113</v>
      </c>
      <c r="R49096" t="s">
        <v>36759</v>
      </c>
      <c r="S49096">
        <v>5.3400000000000007</v>
      </c>
      <c r="T49096">
        <v>1</v>
      </c>
      <c r="U49096">
        <v>0</v>
      </c>
      <c r="V49096">
        <v>2.16</v>
      </c>
      <c r="W49096">
        <v>0.54</v>
      </c>
      <c r="X49096" t="s">
        <v>104</v>
      </c>
    </row>
    <row r="49097" spans="1:24" x14ac:dyDescent="0.35">
      <c r="A49097">
        <v>43061</v>
      </c>
      <c r="B49097" t="s">
        <v>22010</v>
      </c>
      <c r="C49097" s="1">
        <v>41538</v>
      </c>
      <c r="D49097" s="1">
        <v>41542</v>
      </c>
      <c r="E49097" t="s">
        <v>96</v>
      </c>
      <c r="F49097" t="s">
        <v>8958</v>
      </c>
      <c r="G49097" t="s">
        <v>2979</v>
      </c>
      <c r="H49097" t="s">
        <v>43</v>
      </c>
      <c r="I49097" t="s">
        <v>143</v>
      </c>
      <c r="J49097" t="s">
        <v>143</v>
      </c>
      <c r="K49097" t="s">
        <v>144</v>
      </c>
      <c r="M49097" t="s">
        <v>145</v>
      </c>
      <c r="N49097" t="s">
        <v>145</v>
      </c>
      <c r="O49097" t="s">
        <v>41622</v>
      </c>
      <c r="P49097" t="s">
        <v>112</v>
      </c>
      <c r="Q49097" t="s">
        <v>795</v>
      </c>
      <c r="R49097" t="s">
        <v>27468</v>
      </c>
      <c r="S49097">
        <v>9.3299999999999983</v>
      </c>
      <c r="T49097">
        <v>1</v>
      </c>
      <c r="U49097">
        <v>0</v>
      </c>
      <c r="V49097">
        <v>2.97</v>
      </c>
      <c r="W49097">
        <v>0.54</v>
      </c>
      <c r="X49097" t="s">
        <v>62</v>
      </c>
    </row>
    <row r="49098" spans="1:24" x14ac:dyDescent="0.35">
      <c r="A49098">
        <v>43164</v>
      </c>
      <c r="B49098" t="s">
        <v>43726</v>
      </c>
      <c r="C49098" s="1">
        <v>41971</v>
      </c>
      <c r="D49098" s="1">
        <v>41973</v>
      </c>
      <c r="E49098" t="s">
        <v>40</v>
      </c>
      <c r="F49098" t="s">
        <v>9324</v>
      </c>
      <c r="G49098" t="s">
        <v>9325</v>
      </c>
      <c r="H49098" t="s">
        <v>28</v>
      </c>
      <c r="I49098" t="s">
        <v>5597</v>
      </c>
      <c r="J49098" t="s">
        <v>5597</v>
      </c>
      <c r="K49098" t="s">
        <v>3559</v>
      </c>
      <c r="M49098" t="s">
        <v>77</v>
      </c>
      <c r="N49098" t="s">
        <v>77</v>
      </c>
      <c r="O49098" t="s">
        <v>37806</v>
      </c>
      <c r="P49098" t="s">
        <v>112</v>
      </c>
      <c r="Q49098" t="s">
        <v>113</v>
      </c>
      <c r="R49098" t="s">
        <v>29784</v>
      </c>
      <c r="S49098">
        <v>2.1779999999999999</v>
      </c>
      <c r="T49098">
        <v>1</v>
      </c>
      <c r="U49098">
        <v>0.7</v>
      </c>
      <c r="V49098">
        <v>-2.5619999999999998</v>
      </c>
      <c r="W49098">
        <v>0.54</v>
      </c>
      <c r="X49098" t="s">
        <v>104</v>
      </c>
    </row>
    <row r="49099" spans="1:24" x14ac:dyDescent="0.35">
      <c r="A49099">
        <v>43239</v>
      </c>
      <c r="B49099" t="s">
        <v>21299</v>
      </c>
      <c r="C49099" s="1">
        <v>41810</v>
      </c>
      <c r="D49099" s="1">
        <v>41815</v>
      </c>
      <c r="E49099" t="s">
        <v>96</v>
      </c>
      <c r="F49099" t="s">
        <v>3397</v>
      </c>
      <c r="G49099" t="s">
        <v>776</v>
      </c>
      <c r="H49099" t="s">
        <v>28</v>
      </c>
      <c r="I49099" t="s">
        <v>6965</v>
      </c>
      <c r="J49099" t="s">
        <v>6966</v>
      </c>
      <c r="K49099" t="s">
        <v>1388</v>
      </c>
      <c r="M49099" t="s">
        <v>77</v>
      </c>
      <c r="N49099" t="s">
        <v>77</v>
      </c>
      <c r="O49099" t="s">
        <v>32609</v>
      </c>
      <c r="P49099" t="s">
        <v>112</v>
      </c>
      <c r="Q49099" t="s">
        <v>795</v>
      </c>
      <c r="R49099" t="s">
        <v>32610</v>
      </c>
      <c r="S49099">
        <v>9.84</v>
      </c>
      <c r="T49099">
        <v>1</v>
      </c>
      <c r="U49099">
        <v>0</v>
      </c>
      <c r="V49099">
        <v>1.65</v>
      </c>
      <c r="W49099">
        <v>0.54</v>
      </c>
      <c r="X49099" t="s">
        <v>62</v>
      </c>
    </row>
    <row r="49100" spans="1:24" x14ac:dyDescent="0.35">
      <c r="A49100">
        <v>43879</v>
      </c>
      <c r="B49100" t="s">
        <v>9476</v>
      </c>
      <c r="C49100" s="1">
        <v>41932</v>
      </c>
      <c r="D49100" s="1">
        <v>41934</v>
      </c>
      <c r="E49100" t="s">
        <v>54</v>
      </c>
      <c r="F49100" t="s">
        <v>9477</v>
      </c>
      <c r="G49100" t="s">
        <v>500</v>
      </c>
      <c r="H49100" t="s">
        <v>43</v>
      </c>
      <c r="I49100" t="s">
        <v>9478</v>
      </c>
      <c r="J49100" t="s">
        <v>2536</v>
      </c>
      <c r="K49100" t="s">
        <v>665</v>
      </c>
      <c r="M49100" t="s">
        <v>665</v>
      </c>
      <c r="N49100" t="s">
        <v>665</v>
      </c>
      <c r="O49100" t="s">
        <v>36390</v>
      </c>
      <c r="P49100" t="s">
        <v>112</v>
      </c>
      <c r="Q49100" t="s">
        <v>113</v>
      </c>
      <c r="R49100" t="s">
        <v>35951</v>
      </c>
      <c r="S49100">
        <v>3.99</v>
      </c>
      <c r="T49100">
        <v>1</v>
      </c>
      <c r="U49100">
        <v>0</v>
      </c>
      <c r="V49100">
        <v>0.42</v>
      </c>
      <c r="W49100">
        <v>0.54</v>
      </c>
      <c r="X49100" t="s">
        <v>38</v>
      </c>
    </row>
    <row r="49101" spans="1:24" x14ac:dyDescent="0.35">
      <c r="A49101">
        <v>45988</v>
      </c>
      <c r="B49101" t="s">
        <v>45378</v>
      </c>
      <c r="C49101" s="1">
        <v>40759</v>
      </c>
      <c r="D49101" s="1">
        <v>40765</v>
      </c>
      <c r="E49101" t="s">
        <v>96</v>
      </c>
      <c r="F49101" t="s">
        <v>2930</v>
      </c>
      <c r="G49101" t="s">
        <v>2931</v>
      </c>
      <c r="H49101" t="s">
        <v>43</v>
      </c>
      <c r="I49101" t="s">
        <v>1650</v>
      </c>
      <c r="J49101" t="s">
        <v>1650</v>
      </c>
      <c r="K49101" t="s">
        <v>1651</v>
      </c>
      <c r="M49101" t="s">
        <v>145</v>
      </c>
      <c r="N49101" t="s">
        <v>145</v>
      </c>
      <c r="O49101" t="s">
        <v>12694</v>
      </c>
      <c r="P49101" t="s">
        <v>112</v>
      </c>
      <c r="Q49101" t="s">
        <v>5048</v>
      </c>
      <c r="R49101" t="s">
        <v>12695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t="s">
        <v>62</v>
      </c>
    </row>
    <row r="49102" spans="1:24" x14ac:dyDescent="0.35">
      <c r="A49102">
        <v>47501</v>
      </c>
      <c r="B49102" t="s">
        <v>27952</v>
      </c>
      <c r="C49102" s="1">
        <v>41808</v>
      </c>
      <c r="D49102" s="1">
        <v>41813</v>
      </c>
      <c r="E49102" t="s">
        <v>40</v>
      </c>
      <c r="F49102" t="s">
        <v>205</v>
      </c>
      <c r="G49102" t="s">
        <v>206</v>
      </c>
      <c r="H49102" t="s">
        <v>43</v>
      </c>
      <c r="I49102" t="s">
        <v>6646</v>
      </c>
      <c r="J49102" t="s">
        <v>4725</v>
      </c>
      <c r="K49102" t="s">
        <v>602</v>
      </c>
      <c r="M49102" t="s">
        <v>77</v>
      </c>
      <c r="N49102" t="s">
        <v>77</v>
      </c>
      <c r="O49102" t="s">
        <v>35813</v>
      </c>
      <c r="P49102" t="s">
        <v>112</v>
      </c>
      <c r="Q49102" t="s">
        <v>113</v>
      </c>
      <c r="R49102" t="s">
        <v>35814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t="s">
        <v>62</v>
      </c>
    </row>
    <row r="49103" spans="1:24" x14ac:dyDescent="0.35">
      <c r="A49103">
        <v>48084</v>
      </c>
      <c r="B49103" t="s">
        <v>32925</v>
      </c>
      <c r="C49103" s="1">
        <v>40848</v>
      </c>
      <c r="D49103" s="1">
        <v>40852</v>
      </c>
      <c r="E49103" t="s">
        <v>96</v>
      </c>
      <c r="F49103" t="s">
        <v>17402</v>
      </c>
      <c r="G49103" t="s">
        <v>1762</v>
      </c>
      <c r="H49103" t="s">
        <v>66</v>
      </c>
      <c r="I49103" t="s">
        <v>12755</v>
      </c>
      <c r="J49103" t="s">
        <v>3425</v>
      </c>
      <c r="K49103" t="s">
        <v>1651</v>
      </c>
      <c r="M49103" t="s">
        <v>145</v>
      </c>
      <c r="N49103" t="s">
        <v>145</v>
      </c>
      <c r="O49103" t="s">
        <v>32609</v>
      </c>
      <c r="P49103" t="s">
        <v>112</v>
      </c>
      <c r="Q49103" t="s">
        <v>795</v>
      </c>
      <c r="R49103" t="s">
        <v>32610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t="s">
        <v>104</v>
      </c>
    </row>
    <row r="49104" spans="1:24" x14ac:dyDescent="0.35">
      <c r="A49104">
        <v>48457</v>
      </c>
      <c r="B49104" t="s">
        <v>31154</v>
      </c>
      <c r="C49104" s="1">
        <v>40708</v>
      </c>
      <c r="D49104" s="1">
        <v>40714</v>
      </c>
      <c r="E49104" t="s">
        <v>96</v>
      </c>
      <c r="F49104" t="s">
        <v>14378</v>
      </c>
      <c r="G49104" t="s">
        <v>477</v>
      </c>
      <c r="H49104" t="s">
        <v>43</v>
      </c>
      <c r="I49104" t="s">
        <v>10721</v>
      </c>
      <c r="J49104" t="s">
        <v>10721</v>
      </c>
      <c r="K49104" t="s">
        <v>209</v>
      </c>
      <c r="M49104" t="s">
        <v>145</v>
      </c>
      <c r="N49104" t="s">
        <v>145</v>
      </c>
      <c r="O49104" t="s">
        <v>38124</v>
      </c>
      <c r="P49104" t="s">
        <v>112</v>
      </c>
      <c r="Q49104" t="s">
        <v>11181</v>
      </c>
      <c r="R49104" t="s">
        <v>28752</v>
      </c>
      <c r="S49104">
        <v>12.42</v>
      </c>
      <c r="T49104">
        <v>1</v>
      </c>
      <c r="U49104">
        <v>0</v>
      </c>
      <c r="V49104">
        <v>2.97</v>
      </c>
      <c r="W49104">
        <v>0.54</v>
      </c>
      <c r="X49104" t="s">
        <v>62</v>
      </c>
    </row>
    <row r="49105" spans="1:24" x14ac:dyDescent="0.35">
      <c r="A49105">
        <v>49318</v>
      </c>
      <c r="B49105" t="s">
        <v>17838</v>
      </c>
      <c r="C49105" s="1">
        <v>41928</v>
      </c>
      <c r="D49105" s="1">
        <v>41932</v>
      </c>
      <c r="E49105" t="s">
        <v>40</v>
      </c>
      <c r="F49105" t="s">
        <v>17839</v>
      </c>
      <c r="G49105" t="s">
        <v>1324</v>
      </c>
      <c r="H49105" t="s">
        <v>28</v>
      </c>
      <c r="I49105" t="s">
        <v>3425</v>
      </c>
      <c r="J49105" t="s">
        <v>3425</v>
      </c>
      <c r="K49105" t="s">
        <v>1651</v>
      </c>
      <c r="M49105" t="s">
        <v>145</v>
      </c>
      <c r="N49105" t="s">
        <v>145</v>
      </c>
      <c r="O49105" t="s">
        <v>30475</v>
      </c>
      <c r="P49105" t="s">
        <v>112</v>
      </c>
      <c r="Q49105" t="s">
        <v>5048</v>
      </c>
      <c r="R49105" t="s">
        <v>23859</v>
      </c>
      <c r="S49105">
        <v>7.5479999999999992</v>
      </c>
      <c r="T49105">
        <v>1</v>
      </c>
      <c r="U49105">
        <v>0.6</v>
      </c>
      <c r="V49105">
        <v>-6.6119999999999974</v>
      </c>
      <c r="W49105">
        <v>0.54</v>
      </c>
      <c r="X49105" t="s">
        <v>62</v>
      </c>
    </row>
    <row r="49106" spans="1:24" x14ac:dyDescent="0.35">
      <c r="A49106">
        <v>49439</v>
      </c>
      <c r="B49106" t="s">
        <v>32231</v>
      </c>
      <c r="C49106" s="1">
        <v>41167</v>
      </c>
      <c r="D49106" s="1">
        <v>41171</v>
      </c>
      <c r="E49106" t="s">
        <v>40</v>
      </c>
      <c r="F49106" t="s">
        <v>8348</v>
      </c>
      <c r="G49106" t="s">
        <v>1165</v>
      </c>
      <c r="H49106" t="s">
        <v>43</v>
      </c>
      <c r="I49106" t="s">
        <v>1245</v>
      </c>
      <c r="J49106" t="s">
        <v>1246</v>
      </c>
      <c r="K49106" t="s">
        <v>1247</v>
      </c>
      <c r="M49106" t="s">
        <v>77</v>
      </c>
      <c r="N49106" t="s">
        <v>77</v>
      </c>
      <c r="O49106" t="s">
        <v>37251</v>
      </c>
      <c r="P49106" t="s">
        <v>112</v>
      </c>
      <c r="Q49106" t="s">
        <v>113</v>
      </c>
      <c r="R49106" t="s">
        <v>28768</v>
      </c>
      <c r="S49106">
        <v>10.65</v>
      </c>
      <c r="T49106">
        <v>1</v>
      </c>
      <c r="U49106">
        <v>0</v>
      </c>
      <c r="V49106">
        <v>2.64</v>
      </c>
      <c r="W49106">
        <v>0.54</v>
      </c>
      <c r="X49106" t="s">
        <v>62</v>
      </c>
    </row>
    <row r="49107" spans="1:24" x14ac:dyDescent="0.35">
      <c r="A49107">
        <v>50039</v>
      </c>
      <c r="B49107" t="s">
        <v>32099</v>
      </c>
      <c r="C49107" s="1">
        <v>40596</v>
      </c>
      <c r="D49107" s="1">
        <v>40598</v>
      </c>
      <c r="E49107" t="s">
        <v>40</v>
      </c>
      <c r="F49107" t="s">
        <v>23522</v>
      </c>
      <c r="G49107" t="s">
        <v>2716</v>
      </c>
      <c r="H49107" t="s">
        <v>43</v>
      </c>
      <c r="I49107" t="s">
        <v>1650</v>
      </c>
      <c r="J49107" t="s">
        <v>1650</v>
      </c>
      <c r="K49107" t="s">
        <v>1651</v>
      </c>
      <c r="M49107" t="s">
        <v>145</v>
      </c>
      <c r="N49107" t="s">
        <v>145</v>
      </c>
      <c r="O49107" t="s">
        <v>38563</v>
      </c>
      <c r="P49107" t="s">
        <v>112</v>
      </c>
      <c r="Q49107" t="s">
        <v>6625</v>
      </c>
      <c r="R49107" t="s">
        <v>30070</v>
      </c>
      <c r="S49107">
        <v>5.9519999999999991</v>
      </c>
      <c r="T49107">
        <v>1</v>
      </c>
      <c r="U49107">
        <v>0.6</v>
      </c>
      <c r="V49107">
        <v>-5.6579999999999968</v>
      </c>
      <c r="W49107">
        <v>0.54</v>
      </c>
      <c r="X49107" t="s">
        <v>104</v>
      </c>
    </row>
    <row r="49108" spans="1:24" x14ac:dyDescent="0.35">
      <c r="A49108">
        <v>50044</v>
      </c>
      <c r="B49108" t="s">
        <v>32926</v>
      </c>
      <c r="C49108" s="1">
        <v>40546</v>
      </c>
      <c r="D49108" s="1">
        <v>40550</v>
      </c>
      <c r="E49108" t="s">
        <v>96</v>
      </c>
      <c r="F49108" t="s">
        <v>14085</v>
      </c>
      <c r="G49108" t="s">
        <v>4833</v>
      </c>
      <c r="H49108" t="s">
        <v>28</v>
      </c>
      <c r="I49108" t="s">
        <v>26562</v>
      </c>
      <c r="J49108" t="s">
        <v>26562</v>
      </c>
      <c r="K49108" t="s">
        <v>416</v>
      </c>
      <c r="M49108" t="s">
        <v>145</v>
      </c>
      <c r="N49108" t="s">
        <v>145</v>
      </c>
      <c r="O49108" t="s">
        <v>43243</v>
      </c>
      <c r="P49108" t="s">
        <v>112</v>
      </c>
      <c r="Q49108" t="s">
        <v>10159</v>
      </c>
      <c r="R49108" t="s">
        <v>28569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t="s">
        <v>62</v>
      </c>
    </row>
    <row r="49109" spans="1:24" x14ac:dyDescent="0.35">
      <c r="A49109">
        <v>50331</v>
      </c>
      <c r="B49109" t="s">
        <v>45379</v>
      </c>
      <c r="C49109" s="1">
        <v>41779</v>
      </c>
      <c r="D49109" s="1">
        <v>41784</v>
      </c>
      <c r="E49109" t="s">
        <v>96</v>
      </c>
      <c r="F49109" t="s">
        <v>3918</v>
      </c>
      <c r="G49109" t="s">
        <v>3919</v>
      </c>
      <c r="H49109" t="s">
        <v>28</v>
      </c>
      <c r="I49109" t="s">
        <v>1671</v>
      </c>
      <c r="J49109" t="s">
        <v>1672</v>
      </c>
      <c r="K49109" t="s">
        <v>1673</v>
      </c>
      <c r="M49109" t="s">
        <v>77</v>
      </c>
      <c r="N49109" t="s">
        <v>77</v>
      </c>
      <c r="O49109" t="s">
        <v>38407</v>
      </c>
      <c r="P49109" t="s">
        <v>112</v>
      </c>
      <c r="Q49109" t="s">
        <v>11181</v>
      </c>
      <c r="R49109" t="s">
        <v>25772</v>
      </c>
      <c r="S49109">
        <v>10.89</v>
      </c>
      <c r="T49109">
        <v>1</v>
      </c>
      <c r="U49109">
        <v>0</v>
      </c>
      <c r="V49109">
        <v>4.2300000000000004</v>
      </c>
      <c r="W49109">
        <v>0.54</v>
      </c>
      <c r="X49109" t="s">
        <v>62</v>
      </c>
    </row>
    <row r="49110" spans="1:24" x14ac:dyDescent="0.35">
      <c r="A49110">
        <v>50954</v>
      </c>
      <c r="B49110" t="s">
        <v>27145</v>
      </c>
      <c r="C49110" s="1">
        <v>41064</v>
      </c>
      <c r="D49110" s="1">
        <v>41068</v>
      </c>
      <c r="E49110" t="s">
        <v>96</v>
      </c>
      <c r="F49110" t="s">
        <v>5431</v>
      </c>
      <c r="G49110" t="s">
        <v>334</v>
      </c>
      <c r="H49110" t="s">
        <v>28</v>
      </c>
      <c r="I49110" t="s">
        <v>4886</v>
      </c>
      <c r="J49110" t="s">
        <v>4887</v>
      </c>
      <c r="K49110" t="s">
        <v>665</v>
      </c>
      <c r="M49110" t="s">
        <v>665</v>
      </c>
      <c r="N49110" t="s">
        <v>665</v>
      </c>
      <c r="O49110" t="s">
        <v>37900</v>
      </c>
      <c r="P49110" t="s">
        <v>112</v>
      </c>
      <c r="Q49110" t="s">
        <v>113</v>
      </c>
      <c r="R49110" t="s">
        <v>34744</v>
      </c>
      <c r="S49110">
        <v>6.8400000000000007</v>
      </c>
      <c r="T49110">
        <v>1</v>
      </c>
      <c r="U49110">
        <v>0</v>
      </c>
      <c r="V49110">
        <v>1.41</v>
      </c>
      <c r="W49110">
        <v>0.54</v>
      </c>
      <c r="X49110" t="s">
        <v>62</v>
      </c>
    </row>
    <row r="49111" spans="1:24" x14ac:dyDescent="0.35">
      <c r="A49111">
        <v>4829</v>
      </c>
      <c r="B49111" t="s">
        <v>17840</v>
      </c>
      <c r="C49111" s="1">
        <v>40795</v>
      </c>
      <c r="D49111" s="1">
        <v>40799</v>
      </c>
      <c r="E49111" t="s">
        <v>96</v>
      </c>
      <c r="F49111" t="s">
        <v>963</v>
      </c>
      <c r="G49111" t="s">
        <v>964</v>
      </c>
      <c r="H49111" t="s">
        <v>28</v>
      </c>
      <c r="I49111" t="s">
        <v>17841</v>
      </c>
      <c r="J49111" t="s">
        <v>17842</v>
      </c>
      <c r="K49111" t="s">
        <v>738</v>
      </c>
      <c r="M49111" t="s">
        <v>154</v>
      </c>
      <c r="N49111" t="s">
        <v>121</v>
      </c>
      <c r="O49111" t="s">
        <v>10090</v>
      </c>
      <c r="P49111" t="s">
        <v>112</v>
      </c>
      <c r="Q49111" t="s">
        <v>113</v>
      </c>
      <c r="R49111" t="s">
        <v>25038</v>
      </c>
      <c r="S49111">
        <v>10.1</v>
      </c>
      <c r="T49111">
        <v>1</v>
      </c>
      <c r="U49111">
        <v>0</v>
      </c>
      <c r="V49111">
        <v>0.7</v>
      </c>
      <c r="W49111">
        <v>0.53700000000000003</v>
      </c>
      <c r="X49111" t="s">
        <v>104</v>
      </c>
    </row>
    <row r="49112" spans="1:24" x14ac:dyDescent="0.35">
      <c r="A49112">
        <v>3441</v>
      </c>
      <c r="B49112" t="s">
        <v>20254</v>
      </c>
      <c r="C49112" s="1">
        <v>41740</v>
      </c>
      <c r="D49112" s="1">
        <v>41746</v>
      </c>
      <c r="E49112" t="s">
        <v>96</v>
      </c>
      <c r="F49112" t="s">
        <v>3561</v>
      </c>
      <c r="G49112" t="s">
        <v>3562</v>
      </c>
      <c r="H49112" t="s">
        <v>28</v>
      </c>
      <c r="I49112" t="s">
        <v>736</v>
      </c>
      <c r="J49112" t="s">
        <v>737</v>
      </c>
      <c r="K49112" t="s">
        <v>738</v>
      </c>
      <c r="M49112" t="s">
        <v>154</v>
      </c>
      <c r="N49112" t="s">
        <v>121</v>
      </c>
      <c r="O49112" t="s">
        <v>27674</v>
      </c>
      <c r="P49112" t="s">
        <v>112</v>
      </c>
      <c r="Q49112" t="s">
        <v>113</v>
      </c>
      <c r="R49112" t="s">
        <v>35051</v>
      </c>
      <c r="S49112">
        <v>6.52</v>
      </c>
      <c r="T49112">
        <v>2</v>
      </c>
      <c r="U49112">
        <v>0</v>
      </c>
      <c r="V49112">
        <v>1.76</v>
      </c>
      <c r="W49112">
        <v>0.53600000000000003</v>
      </c>
      <c r="X49112" t="s">
        <v>62</v>
      </c>
    </row>
    <row r="49113" spans="1:24" x14ac:dyDescent="0.35">
      <c r="A49113">
        <v>3254</v>
      </c>
      <c r="B49113" t="s">
        <v>38458</v>
      </c>
      <c r="C49113" s="1">
        <v>41619</v>
      </c>
      <c r="D49113" s="1">
        <v>41622</v>
      </c>
      <c r="E49113" t="s">
        <v>40</v>
      </c>
      <c r="F49113" t="s">
        <v>2950</v>
      </c>
      <c r="G49113" t="s">
        <v>2951</v>
      </c>
      <c r="H49113" t="s">
        <v>66</v>
      </c>
      <c r="I49113" t="s">
        <v>928</v>
      </c>
      <c r="J49113" t="s">
        <v>928</v>
      </c>
      <c r="K49113" t="s">
        <v>153</v>
      </c>
      <c r="M49113" t="s">
        <v>154</v>
      </c>
      <c r="N49113" t="s">
        <v>121</v>
      </c>
      <c r="O49113" t="s">
        <v>33239</v>
      </c>
      <c r="P49113" t="s">
        <v>112</v>
      </c>
      <c r="Q49113" t="s">
        <v>130</v>
      </c>
      <c r="R49113" t="s">
        <v>30324</v>
      </c>
      <c r="S49113">
        <v>10.7</v>
      </c>
      <c r="T49113">
        <v>1</v>
      </c>
      <c r="U49113">
        <v>0</v>
      </c>
      <c r="V49113">
        <v>2.14</v>
      </c>
      <c r="W49113">
        <v>0.53499999999999992</v>
      </c>
      <c r="X49113" t="s">
        <v>62</v>
      </c>
    </row>
    <row r="49114" spans="1:24" x14ac:dyDescent="0.35">
      <c r="A49114">
        <v>9095</v>
      </c>
      <c r="B49114" t="s">
        <v>45380</v>
      </c>
      <c r="C49114" s="1">
        <v>41543</v>
      </c>
      <c r="D49114" s="1">
        <v>41548</v>
      </c>
      <c r="E49114" t="s">
        <v>96</v>
      </c>
      <c r="F49114" t="s">
        <v>2999</v>
      </c>
      <c r="G49114" t="s">
        <v>939</v>
      </c>
      <c r="H49114" t="s">
        <v>28</v>
      </c>
      <c r="I49114" t="s">
        <v>718</v>
      </c>
      <c r="J49114" t="s">
        <v>718</v>
      </c>
      <c r="K49114" t="s">
        <v>240</v>
      </c>
      <c r="M49114" t="s">
        <v>154</v>
      </c>
      <c r="N49114" t="s">
        <v>232</v>
      </c>
      <c r="O49114" t="s">
        <v>33338</v>
      </c>
      <c r="P49114" t="s">
        <v>112</v>
      </c>
      <c r="Q49114" t="s">
        <v>11181</v>
      </c>
      <c r="R49114" t="s">
        <v>30509</v>
      </c>
      <c r="S49114">
        <v>14.32</v>
      </c>
      <c r="T49114">
        <v>2</v>
      </c>
      <c r="U49114">
        <v>0</v>
      </c>
      <c r="V49114">
        <v>2.72</v>
      </c>
      <c r="W49114">
        <v>0.53400000000000003</v>
      </c>
      <c r="X49114" t="s">
        <v>62</v>
      </c>
    </row>
    <row r="49115" spans="1:24" x14ac:dyDescent="0.35">
      <c r="A49115">
        <v>6700</v>
      </c>
      <c r="B49115" t="s">
        <v>15375</v>
      </c>
      <c r="C49115" s="1">
        <v>41796</v>
      </c>
      <c r="D49115" s="1">
        <v>41801</v>
      </c>
      <c r="E49115" t="s">
        <v>96</v>
      </c>
      <c r="F49115" t="s">
        <v>1844</v>
      </c>
      <c r="G49115" t="s">
        <v>1845</v>
      </c>
      <c r="H49115" t="s">
        <v>66</v>
      </c>
      <c r="I49115" t="s">
        <v>12975</v>
      </c>
      <c r="J49115" t="s">
        <v>9981</v>
      </c>
      <c r="K49115" t="s">
        <v>153</v>
      </c>
      <c r="M49115" t="s">
        <v>154</v>
      </c>
      <c r="N49115" t="s">
        <v>121</v>
      </c>
      <c r="O49115" t="s">
        <v>40197</v>
      </c>
      <c r="P49115" t="s">
        <v>112</v>
      </c>
      <c r="Q49115" t="s">
        <v>11181</v>
      </c>
      <c r="R49115" t="s">
        <v>27107</v>
      </c>
      <c r="S49115">
        <v>5.64</v>
      </c>
      <c r="T49115">
        <v>1</v>
      </c>
      <c r="U49115">
        <v>0</v>
      </c>
      <c r="V49115">
        <v>1.24</v>
      </c>
      <c r="W49115">
        <v>0.53300000000000003</v>
      </c>
      <c r="X49115" t="s">
        <v>62</v>
      </c>
    </row>
    <row r="49116" spans="1:24" x14ac:dyDescent="0.35">
      <c r="A49116">
        <v>3053</v>
      </c>
      <c r="B49116" t="s">
        <v>18566</v>
      </c>
      <c r="C49116" s="1">
        <v>41614</v>
      </c>
      <c r="D49116" s="1">
        <v>41619</v>
      </c>
      <c r="E49116" t="s">
        <v>96</v>
      </c>
      <c r="F49116" t="s">
        <v>5382</v>
      </c>
      <c r="G49116" t="s">
        <v>5383</v>
      </c>
      <c r="H49116" t="s">
        <v>66</v>
      </c>
      <c r="I49116" t="s">
        <v>6301</v>
      </c>
      <c r="J49116" t="s">
        <v>6302</v>
      </c>
      <c r="K49116" t="s">
        <v>240</v>
      </c>
      <c r="M49116" t="s">
        <v>154</v>
      </c>
      <c r="N49116" t="s">
        <v>232</v>
      </c>
      <c r="O49116" t="s">
        <v>44390</v>
      </c>
      <c r="P49116" t="s">
        <v>112</v>
      </c>
      <c r="Q49116" t="s">
        <v>113</v>
      </c>
      <c r="R49116" t="s">
        <v>29862</v>
      </c>
      <c r="S49116">
        <v>7.7200000000000006</v>
      </c>
      <c r="T49116">
        <v>2</v>
      </c>
      <c r="U49116">
        <v>0</v>
      </c>
      <c r="V49116">
        <v>2.839999999999999</v>
      </c>
      <c r="W49116">
        <v>0.53099999999999992</v>
      </c>
      <c r="X49116" t="s">
        <v>62</v>
      </c>
    </row>
    <row r="49117" spans="1:24" x14ac:dyDescent="0.35">
      <c r="A49117">
        <v>5194</v>
      </c>
      <c r="B49117" t="s">
        <v>38155</v>
      </c>
      <c r="C49117" s="1">
        <v>41499</v>
      </c>
      <c r="D49117" s="1">
        <v>41504</v>
      </c>
      <c r="E49117" t="s">
        <v>40</v>
      </c>
      <c r="F49117" t="s">
        <v>6478</v>
      </c>
      <c r="G49117" t="s">
        <v>4779</v>
      </c>
      <c r="H49117" t="s">
        <v>28</v>
      </c>
      <c r="I49117" t="s">
        <v>1507</v>
      </c>
      <c r="J49117" t="s">
        <v>1507</v>
      </c>
      <c r="K49117" t="s">
        <v>540</v>
      </c>
      <c r="M49117" t="s">
        <v>154</v>
      </c>
      <c r="N49117" t="s">
        <v>70</v>
      </c>
      <c r="O49117" t="s">
        <v>37227</v>
      </c>
      <c r="P49117" t="s">
        <v>112</v>
      </c>
      <c r="Q49117" t="s">
        <v>10159</v>
      </c>
      <c r="R49117" t="s">
        <v>23150</v>
      </c>
      <c r="S49117">
        <v>8.84</v>
      </c>
      <c r="T49117">
        <v>1</v>
      </c>
      <c r="U49117">
        <v>0</v>
      </c>
      <c r="V49117">
        <v>1.1399999999999999</v>
      </c>
      <c r="W49117">
        <v>0.53099999999999992</v>
      </c>
      <c r="X49117" t="s">
        <v>62</v>
      </c>
    </row>
    <row r="49118" spans="1:24" x14ac:dyDescent="0.35">
      <c r="A49118">
        <v>6987</v>
      </c>
      <c r="B49118" t="s">
        <v>2926</v>
      </c>
      <c r="C49118" s="1">
        <v>41426</v>
      </c>
      <c r="D49118" s="1">
        <v>41432</v>
      </c>
      <c r="E49118" t="s">
        <v>96</v>
      </c>
      <c r="F49118" t="s">
        <v>2927</v>
      </c>
      <c r="G49118" t="s">
        <v>2928</v>
      </c>
      <c r="H49118" t="s">
        <v>28</v>
      </c>
      <c r="I49118" t="s">
        <v>281</v>
      </c>
      <c r="J49118" t="s">
        <v>281</v>
      </c>
      <c r="K49118" t="s">
        <v>282</v>
      </c>
      <c r="M49118" t="s">
        <v>154</v>
      </c>
      <c r="N49118" t="s">
        <v>283</v>
      </c>
      <c r="O49118" t="s">
        <v>32902</v>
      </c>
      <c r="P49118" t="s">
        <v>112</v>
      </c>
      <c r="Q49118" t="s">
        <v>10159</v>
      </c>
      <c r="R49118" t="s">
        <v>29161</v>
      </c>
      <c r="S49118">
        <v>6.9120000000000017</v>
      </c>
      <c r="T49118">
        <v>1</v>
      </c>
      <c r="U49118">
        <v>0.2</v>
      </c>
      <c r="V49118">
        <v>1.452</v>
      </c>
      <c r="W49118">
        <v>0.53</v>
      </c>
      <c r="X49118" t="s">
        <v>115</v>
      </c>
    </row>
    <row r="49119" spans="1:24" x14ac:dyDescent="0.35">
      <c r="A49119">
        <v>9743</v>
      </c>
      <c r="B49119" t="s">
        <v>27679</v>
      </c>
      <c r="C49119" s="1">
        <v>40770</v>
      </c>
      <c r="D49119" s="1">
        <v>40777</v>
      </c>
      <c r="E49119" t="s">
        <v>96</v>
      </c>
      <c r="F49119" t="s">
        <v>2029</v>
      </c>
      <c r="G49119" t="s">
        <v>2030</v>
      </c>
      <c r="H49119" t="s">
        <v>28</v>
      </c>
      <c r="I49119" t="s">
        <v>7109</v>
      </c>
      <c r="J49119" t="s">
        <v>2532</v>
      </c>
      <c r="K49119" t="s">
        <v>240</v>
      </c>
      <c r="M49119" t="s">
        <v>154</v>
      </c>
      <c r="N49119" t="s">
        <v>232</v>
      </c>
      <c r="O49119" t="s">
        <v>15004</v>
      </c>
      <c r="P49119" t="s">
        <v>112</v>
      </c>
      <c r="Q49119" t="s">
        <v>130</v>
      </c>
      <c r="R49119" t="s">
        <v>24463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t="s">
        <v>62</v>
      </c>
    </row>
    <row r="49120" spans="1:24" x14ac:dyDescent="0.35">
      <c r="A49120">
        <v>11182</v>
      </c>
      <c r="B49120" t="s">
        <v>21029</v>
      </c>
      <c r="C49120" s="1">
        <v>40819</v>
      </c>
      <c r="D49120" s="1">
        <v>40825</v>
      </c>
      <c r="E49120" t="s">
        <v>96</v>
      </c>
      <c r="F49120" t="s">
        <v>2741</v>
      </c>
      <c r="G49120" t="s">
        <v>2742</v>
      </c>
      <c r="H49120" t="s">
        <v>28</v>
      </c>
      <c r="I49120" t="s">
        <v>15778</v>
      </c>
      <c r="J49120" t="s">
        <v>1803</v>
      </c>
      <c r="K49120" t="s">
        <v>187</v>
      </c>
      <c r="M49120" t="s">
        <v>69</v>
      </c>
      <c r="N49120" t="s">
        <v>121</v>
      </c>
      <c r="O49120" t="s">
        <v>37827</v>
      </c>
      <c r="P49120" t="s">
        <v>112</v>
      </c>
      <c r="Q49120" t="s">
        <v>113</v>
      </c>
      <c r="R49120" t="s">
        <v>33989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t="s">
        <v>62</v>
      </c>
    </row>
    <row r="49121" spans="1:24" x14ac:dyDescent="0.35">
      <c r="A49121">
        <v>16913</v>
      </c>
      <c r="B49121" t="s">
        <v>19532</v>
      </c>
      <c r="C49121" s="1">
        <v>41444</v>
      </c>
      <c r="D49121" s="1">
        <v>41446</v>
      </c>
      <c r="E49121" t="s">
        <v>54</v>
      </c>
      <c r="F49121" t="s">
        <v>781</v>
      </c>
      <c r="G49121" t="s">
        <v>782</v>
      </c>
      <c r="H49121" t="s">
        <v>28</v>
      </c>
      <c r="I49121" t="s">
        <v>9941</v>
      </c>
      <c r="J49121" t="s">
        <v>2355</v>
      </c>
      <c r="K49121" t="s">
        <v>187</v>
      </c>
      <c r="M49121" t="s">
        <v>69</v>
      </c>
      <c r="N49121" t="s">
        <v>121</v>
      </c>
      <c r="O49121" t="s">
        <v>33621</v>
      </c>
      <c r="P49121" t="s">
        <v>112</v>
      </c>
      <c r="Q49121" t="s">
        <v>10159</v>
      </c>
      <c r="R49121" t="s">
        <v>33385</v>
      </c>
      <c r="S49121">
        <v>24.75</v>
      </c>
      <c r="T49121">
        <v>3</v>
      </c>
      <c r="U49121">
        <v>0</v>
      </c>
      <c r="V49121">
        <v>10.62</v>
      </c>
      <c r="W49121">
        <v>0.53</v>
      </c>
      <c r="X49121" t="s">
        <v>38</v>
      </c>
    </row>
    <row r="49122" spans="1:24" x14ac:dyDescent="0.35">
      <c r="A49122">
        <v>18424</v>
      </c>
      <c r="B49122" t="s">
        <v>20901</v>
      </c>
      <c r="C49122" s="1">
        <v>41768</v>
      </c>
      <c r="D49122" s="1">
        <v>41771</v>
      </c>
      <c r="E49122" t="s">
        <v>54</v>
      </c>
      <c r="F49122" t="s">
        <v>4618</v>
      </c>
      <c r="G49122" t="s">
        <v>2937</v>
      </c>
      <c r="H49122" t="s">
        <v>28</v>
      </c>
      <c r="I49122" t="s">
        <v>978</v>
      </c>
      <c r="J49122" t="s">
        <v>979</v>
      </c>
      <c r="K49122" t="s">
        <v>750</v>
      </c>
      <c r="M49122" t="s">
        <v>69</v>
      </c>
      <c r="N49122" t="s">
        <v>70</v>
      </c>
      <c r="O49122" t="s">
        <v>36915</v>
      </c>
      <c r="P49122" t="s">
        <v>112</v>
      </c>
      <c r="Q49122" t="s">
        <v>11181</v>
      </c>
      <c r="R49122" t="s">
        <v>31131</v>
      </c>
      <c r="S49122">
        <v>6.6599999999999993</v>
      </c>
      <c r="T49122">
        <v>2</v>
      </c>
      <c r="U49122">
        <v>0.5</v>
      </c>
      <c r="V49122">
        <v>-0.41999999999999899</v>
      </c>
      <c r="W49122">
        <v>0.53</v>
      </c>
      <c r="X49122" t="s">
        <v>104</v>
      </c>
    </row>
    <row r="49123" spans="1:24" x14ac:dyDescent="0.35">
      <c r="A49123">
        <v>24484</v>
      </c>
      <c r="B49123" t="s">
        <v>45381</v>
      </c>
      <c r="C49123" s="1">
        <v>41897</v>
      </c>
      <c r="D49123" s="1">
        <v>41904</v>
      </c>
      <c r="E49123" t="s">
        <v>96</v>
      </c>
      <c r="F49123" t="s">
        <v>3040</v>
      </c>
      <c r="G49123" t="s">
        <v>142</v>
      </c>
      <c r="H49123" t="s">
        <v>28</v>
      </c>
      <c r="I49123" t="s">
        <v>1780</v>
      </c>
      <c r="J49123" t="s">
        <v>1780</v>
      </c>
      <c r="K49123" t="s">
        <v>162</v>
      </c>
      <c r="M49123" t="s">
        <v>47</v>
      </c>
      <c r="N49123" t="s">
        <v>163</v>
      </c>
      <c r="O49123" t="s">
        <v>19835</v>
      </c>
      <c r="P49123" t="s">
        <v>112</v>
      </c>
      <c r="Q49123" t="s">
        <v>113</v>
      </c>
      <c r="R49123" t="s">
        <v>19836</v>
      </c>
      <c r="S49123">
        <v>63.240000000000009</v>
      </c>
      <c r="T49123">
        <v>2</v>
      </c>
      <c r="U49123">
        <v>0</v>
      </c>
      <c r="V49123">
        <v>0.60000000000000009</v>
      </c>
      <c r="W49123">
        <v>0.53</v>
      </c>
      <c r="X49123" t="s">
        <v>62</v>
      </c>
    </row>
    <row r="49124" spans="1:24" x14ac:dyDescent="0.35">
      <c r="A49124">
        <v>26371</v>
      </c>
      <c r="B49124" t="s">
        <v>6458</v>
      </c>
      <c r="C49124" s="1">
        <v>40897</v>
      </c>
      <c r="D49124" s="1">
        <v>40902</v>
      </c>
      <c r="E49124" t="s">
        <v>96</v>
      </c>
      <c r="F49124" t="s">
        <v>6459</v>
      </c>
      <c r="G49124" t="s">
        <v>6460</v>
      </c>
      <c r="H49124" t="s">
        <v>43</v>
      </c>
      <c r="I49124" t="s">
        <v>3845</v>
      </c>
      <c r="J49124" t="s">
        <v>3845</v>
      </c>
      <c r="K49124" t="s">
        <v>472</v>
      </c>
      <c r="M49124" t="s">
        <v>47</v>
      </c>
      <c r="N49124" t="s">
        <v>137</v>
      </c>
      <c r="O49124" t="s">
        <v>30252</v>
      </c>
      <c r="P49124" t="s">
        <v>112</v>
      </c>
      <c r="Q49124" t="s">
        <v>113</v>
      </c>
      <c r="R49124" t="s">
        <v>32506</v>
      </c>
      <c r="S49124">
        <v>12.36</v>
      </c>
      <c r="T49124">
        <v>1</v>
      </c>
      <c r="U49124">
        <v>0</v>
      </c>
      <c r="V49124">
        <v>5.31</v>
      </c>
      <c r="W49124">
        <v>0.53</v>
      </c>
      <c r="X49124" t="s">
        <v>62</v>
      </c>
    </row>
    <row r="49125" spans="1:24" x14ac:dyDescent="0.35">
      <c r="A49125">
        <v>27475</v>
      </c>
      <c r="B49125" t="s">
        <v>31191</v>
      </c>
      <c r="C49125" s="1">
        <v>41804</v>
      </c>
      <c r="D49125" s="1">
        <v>41809</v>
      </c>
      <c r="E49125" t="s">
        <v>96</v>
      </c>
      <c r="F49125" t="s">
        <v>5733</v>
      </c>
      <c r="G49125" t="s">
        <v>5734</v>
      </c>
      <c r="H49125" t="s">
        <v>28</v>
      </c>
      <c r="I49125" t="s">
        <v>12404</v>
      </c>
      <c r="J49125" t="s">
        <v>671</v>
      </c>
      <c r="K49125" t="s">
        <v>672</v>
      </c>
      <c r="M49125" t="s">
        <v>47</v>
      </c>
      <c r="N49125" t="s">
        <v>348</v>
      </c>
      <c r="O49125" t="s">
        <v>40206</v>
      </c>
      <c r="P49125" t="s">
        <v>112</v>
      </c>
      <c r="Q49125" t="s">
        <v>11181</v>
      </c>
      <c r="R49125" t="s">
        <v>22681</v>
      </c>
      <c r="S49125">
        <v>14.388</v>
      </c>
      <c r="T49125">
        <v>4</v>
      </c>
      <c r="U49125">
        <v>0.45</v>
      </c>
      <c r="V49125">
        <v>-4.4519999999999982</v>
      </c>
      <c r="W49125">
        <v>0.53</v>
      </c>
      <c r="X49125" t="s">
        <v>104</v>
      </c>
    </row>
    <row r="49126" spans="1:24" x14ac:dyDescent="0.35">
      <c r="A49126">
        <v>30753</v>
      </c>
      <c r="B49126" t="s">
        <v>9823</v>
      </c>
      <c r="C49126" s="1">
        <v>41668</v>
      </c>
      <c r="D49126" s="1">
        <v>41672</v>
      </c>
      <c r="E49126" t="s">
        <v>40</v>
      </c>
      <c r="F49126" t="s">
        <v>1396</v>
      </c>
      <c r="G49126" t="s">
        <v>1397</v>
      </c>
      <c r="H49126" t="s">
        <v>28</v>
      </c>
      <c r="I49126" t="s">
        <v>9824</v>
      </c>
      <c r="J49126" t="s">
        <v>9825</v>
      </c>
      <c r="K49126" t="s">
        <v>92</v>
      </c>
      <c r="M49126" t="s">
        <v>47</v>
      </c>
      <c r="N49126" t="s">
        <v>48</v>
      </c>
      <c r="O49126" t="s">
        <v>37364</v>
      </c>
      <c r="P49126" t="s">
        <v>112</v>
      </c>
      <c r="Q49126" t="s">
        <v>10159</v>
      </c>
      <c r="R49126" t="s">
        <v>30603</v>
      </c>
      <c r="S49126">
        <v>16.2</v>
      </c>
      <c r="T49126">
        <v>2</v>
      </c>
      <c r="U49126">
        <v>0.4</v>
      </c>
      <c r="V49126">
        <v>-8.1000000000000014</v>
      </c>
      <c r="W49126">
        <v>0.53</v>
      </c>
      <c r="X49126" t="s">
        <v>62</v>
      </c>
    </row>
    <row r="49127" spans="1:24" x14ac:dyDescent="0.35">
      <c r="A49127">
        <v>31888</v>
      </c>
      <c r="B49127" t="s">
        <v>34417</v>
      </c>
      <c r="C49127" s="1">
        <v>41354</v>
      </c>
      <c r="D49127" s="1">
        <v>41358</v>
      </c>
      <c r="E49127" t="s">
        <v>96</v>
      </c>
      <c r="F49127" t="s">
        <v>370</v>
      </c>
      <c r="G49127" t="s">
        <v>371</v>
      </c>
      <c r="H49127" t="s">
        <v>28</v>
      </c>
      <c r="I49127" t="s">
        <v>2065</v>
      </c>
      <c r="J49127" t="s">
        <v>7269</v>
      </c>
      <c r="K49127" t="s">
        <v>31</v>
      </c>
      <c r="L49127">
        <v>97301</v>
      </c>
      <c r="M49127" t="s">
        <v>32</v>
      </c>
      <c r="N49127" t="s">
        <v>110</v>
      </c>
      <c r="O49127" t="s">
        <v>29484</v>
      </c>
      <c r="P49127" t="s">
        <v>112</v>
      </c>
      <c r="Q49127" t="s">
        <v>6625</v>
      </c>
      <c r="R49127" t="s">
        <v>29485</v>
      </c>
      <c r="S49127">
        <v>10.368</v>
      </c>
      <c r="T49127">
        <v>2</v>
      </c>
      <c r="U49127">
        <v>0.2</v>
      </c>
      <c r="V49127">
        <v>3.6288</v>
      </c>
      <c r="W49127">
        <v>0.53</v>
      </c>
      <c r="X49127" t="s">
        <v>104</v>
      </c>
    </row>
    <row r="49128" spans="1:24" x14ac:dyDescent="0.35">
      <c r="A49128">
        <v>31898</v>
      </c>
      <c r="B49128" t="s">
        <v>10080</v>
      </c>
      <c r="C49128" s="1">
        <v>41472</v>
      </c>
      <c r="D49128" s="1">
        <v>41477</v>
      </c>
      <c r="E49128" t="s">
        <v>96</v>
      </c>
      <c r="F49128" t="s">
        <v>2088</v>
      </c>
      <c r="G49128" t="s">
        <v>2089</v>
      </c>
      <c r="H49128" t="s">
        <v>28</v>
      </c>
      <c r="I49128" t="s">
        <v>615</v>
      </c>
      <c r="J49128" t="s">
        <v>616</v>
      </c>
      <c r="K49128" t="s">
        <v>31</v>
      </c>
      <c r="L49128">
        <v>19120</v>
      </c>
      <c r="M49128" t="s">
        <v>32</v>
      </c>
      <c r="N49128" t="s">
        <v>33</v>
      </c>
      <c r="O49128" t="s">
        <v>41369</v>
      </c>
      <c r="P49128" t="s">
        <v>112</v>
      </c>
      <c r="Q49128" t="s">
        <v>130</v>
      </c>
      <c r="R49128" t="s">
        <v>41370</v>
      </c>
      <c r="S49128">
        <v>5.84</v>
      </c>
      <c r="T49128">
        <v>2</v>
      </c>
      <c r="U49128">
        <v>0.2</v>
      </c>
      <c r="V49128">
        <v>0.72999999999999954</v>
      </c>
      <c r="W49128">
        <v>0.53</v>
      </c>
      <c r="X49128" t="s">
        <v>104</v>
      </c>
    </row>
    <row r="49129" spans="1:24" x14ac:dyDescent="0.35">
      <c r="A49129">
        <v>32982</v>
      </c>
      <c r="B49129" t="s">
        <v>17866</v>
      </c>
      <c r="C49129" s="1">
        <v>41754</v>
      </c>
      <c r="D49129" s="1">
        <v>41757</v>
      </c>
      <c r="E49129" t="s">
        <v>54</v>
      </c>
      <c r="F49129" t="s">
        <v>1034</v>
      </c>
      <c r="G49129" t="s">
        <v>1035</v>
      </c>
      <c r="H49129" t="s">
        <v>43</v>
      </c>
      <c r="I49129" t="s">
        <v>615</v>
      </c>
      <c r="J49129" t="s">
        <v>616</v>
      </c>
      <c r="K49129" t="s">
        <v>31</v>
      </c>
      <c r="L49129">
        <v>19143</v>
      </c>
      <c r="M49129" t="s">
        <v>32</v>
      </c>
      <c r="N49129" t="s">
        <v>33</v>
      </c>
      <c r="O49129" t="s">
        <v>44664</v>
      </c>
      <c r="P49129" t="s">
        <v>112</v>
      </c>
      <c r="Q49129" t="s">
        <v>113</v>
      </c>
      <c r="R49129" t="s">
        <v>44665</v>
      </c>
      <c r="S49129">
        <v>1.1879999999999999</v>
      </c>
      <c r="T49129">
        <v>2</v>
      </c>
      <c r="U49129">
        <v>0.7</v>
      </c>
      <c r="V49129">
        <v>-0.98999999999999977</v>
      </c>
      <c r="W49129">
        <v>0.53</v>
      </c>
      <c r="X49129" t="s">
        <v>38</v>
      </c>
    </row>
    <row r="49130" spans="1:24" x14ac:dyDescent="0.35">
      <c r="A49130">
        <v>33386</v>
      </c>
      <c r="B49130" t="s">
        <v>45382</v>
      </c>
      <c r="C49130" s="1">
        <v>41208</v>
      </c>
      <c r="D49130" s="1">
        <v>41212</v>
      </c>
      <c r="E49130" t="s">
        <v>96</v>
      </c>
      <c r="F49130" t="s">
        <v>3645</v>
      </c>
      <c r="G49130" t="s">
        <v>3646</v>
      </c>
      <c r="H49130" t="s">
        <v>43</v>
      </c>
      <c r="I49130" t="s">
        <v>21147</v>
      </c>
      <c r="J49130" t="s">
        <v>109</v>
      </c>
      <c r="K49130" t="s">
        <v>31</v>
      </c>
      <c r="L49130">
        <v>91730</v>
      </c>
      <c r="M49130" t="s">
        <v>32</v>
      </c>
      <c r="N49130" t="s">
        <v>110</v>
      </c>
      <c r="O49130" t="s">
        <v>44514</v>
      </c>
      <c r="P49130" t="s">
        <v>112</v>
      </c>
      <c r="Q49130" t="s">
        <v>11181</v>
      </c>
      <c r="R49130" t="s">
        <v>44515</v>
      </c>
      <c r="S49130">
        <v>5.76</v>
      </c>
      <c r="T49130">
        <v>2</v>
      </c>
      <c r="U49130">
        <v>0</v>
      </c>
      <c r="V49130">
        <v>2.6496</v>
      </c>
      <c r="W49130">
        <v>0.53</v>
      </c>
      <c r="X49130" t="s">
        <v>62</v>
      </c>
    </row>
    <row r="49131" spans="1:24" x14ac:dyDescent="0.35">
      <c r="A49131">
        <v>33863</v>
      </c>
      <c r="B49131" t="s">
        <v>2538</v>
      </c>
      <c r="C49131" s="1">
        <v>41945</v>
      </c>
      <c r="D49131" s="1">
        <v>41947</v>
      </c>
      <c r="E49131" t="s">
        <v>40</v>
      </c>
      <c r="F49131" t="s">
        <v>2539</v>
      </c>
      <c r="G49131" t="s">
        <v>1649</v>
      </c>
      <c r="H49131" t="s">
        <v>28</v>
      </c>
      <c r="I49131" t="s">
        <v>2540</v>
      </c>
      <c r="J49131" t="s">
        <v>445</v>
      </c>
      <c r="K49131" t="s">
        <v>31</v>
      </c>
      <c r="L49131">
        <v>98226</v>
      </c>
      <c r="M49131" t="s">
        <v>32</v>
      </c>
      <c r="N49131" t="s">
        <v>110</v>
      </c>
      <c r="O49131" t="s">
        <v>33787</v>
      </c>
      <c r="P49131" t="s">
        <v>112</v>
      </c>
      <c r="Q49131" t="s">
        <v>113</v>
      </c>
      <c r="R49131" t="s">
        <v>33788</v>
      </c>
      <c r="S49131">
        <v>25.12</v>
      </c>
      <c r="T49131">
        <v>5</v>
      </c>
      <c r="U49131">
        <v>0.2</v>
      </c>
      <c r="V49131">
        <v>7.8499999999999979</v>
      </c>
      <c r="W49131">
        <v>0.53</v>
      </c>
      <c r="X49131" t="s">
        <v>62</v>
      </c>
    </row>
    <row r="49132" spans="1:24" x14ac:dyDescent="0.35">
      <c r="A49132">
        <v>34062</v>
      </c>
      <c r="B49132" t="s">
        <v>42852</v>
      </c>
      <c r="C49132" s="1">
        <v>41813</v>
      </c>
      <c r="D49132" s="1">
        <v>41819</v>
      </c>
      <c r="E49132" t="s">
        <v>96</v>
      </c>
      <c r="F49132" t="s">
        <v>2961</v>
      </c>
      <c r="G49132" t="s">
        <v>2962</v>
      </c>
      <c r="H49132" t="s">
        <v>66</v>
      </c>
      <c r="I49132" t="s">
        <v>615</v>
      </c>
      <c r="J49132" t="s">
        <v>616</v>
      </c>
      <c r="K49132" t="s">
        <v>31</v>
      </c>
      <c r="L49132">
        <v>19140</v>
      </c>
      <c r="M49132" t="s">
        <v>32</v>
      </c>
      <c r="N49132" t="s">
        <v>33</v>
      </c>
      <c r="O49132" t="s">
        <v>14400</v>
      </c>
      <c r="P49132" t="s">
        <v>112</v>
      </c>
      <c r="Q49132" t="s">
        <v>795</v>
      </c>
      <c r="R49132" t="s">
        <v>41762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t="s">
        <v>62</v>
      </c>
    </row>
    <row r="49133" spans="1:24" x14ac:dyDescent="0.35">
      <c r="A49133">
        <v>34835</v>
      </c>
      <c r="B49133" t="s">
        <v>29111</v>
      </c>
      <c r="C49133" s="1">
        <v>40672</v>
      </c>
      <c r="D49133" s="1">
        <v>40672</v>
      </c>
      <c r="E49133" t="s">
        <v>25</v>
      </c>
      <c r="F49133" t="s">
        <v>932</v>
      </c>
      <c r="G49133" t="s">
        <v>933</v>
      </c>
      <c r="H49133" t="s">
        <v>43</v>
      </c>
      <c r="I49133" t="s">
        <v>178</v>
      </c>
      <c r="J49133" t="s">
        <v>179</v>
      </c>
      <c r="K49133" t="s">
        <v>31</v>
      </c>
      <c r="L49133">
        <v>42420</v>
      </c>
      <c r="M49133" t="s">
        <v>32</v>
      </c>
      <c r="N49133" t="s">
        <v>121</v>
      </c>
      <c r="O49133" t="s">
        <v>40962</v>
      </c>
      <c r="P49133" t="s">
        <v>112</v>
      </c>
      <c r="Q49133" t="s">
        <v>11181</v>
      </c>
      <c r="R49133" t="s">
        <v>40963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t="s">
        <v>62</v>
      </c>
    </row>
    <row r="49134" spans="1:24" x14ac:dyDescent="0.35">
      <c r="A49134">
        <v>36274</v>
      </c>
      <c r="B49134" t="s">
        <v>7692</v>
      </c>
      <c r="C49134" s="1">
        <v>41250</v>
      </c>
      <c r="D49134" s="1">
        <v>41252</v>
      </c>
      <c r="E49134" t="s">
        <v>54</v>
      </c>
      <c r="F49134" t="s">
        <v>3229</v>
      </c>
      <c r="G49134" t="s">
        <v>3230</v>
      </c>
      <c r="H49134" t="s">
        <v>28</v>
      </c>
      <c r="I49134" t="s">
        <v>29</v>
      </c>
      <c r="J49134" t="s">
        <v>30</v>
      </c>
      <c r="K49134" t="s">
        <v>31</v>
      </c>
      <c r="L49134">
        <v>10024</v>
      </c>
      <c r="M49134" t="s">
        <v>32</v>
      </c>
      <c r="N49134" t="s">
        <v>33</v>
      </c>
      <c r="O49134" t="s">
        <v>35638</v>
      </c>
      <c r="P49134" t="s">
        <v>112</v>
      </c>
      <c r="Q49134" t="s">
        <v>113</v>
      </c>
      <c r="R49134" t="s">
        <v>35639</v>
      </c>
      <c r="S49134">
        <v>6.6879999999999997</v>
      </c>
      <c r="T49134">
        <v>2</v>
      </c>
      <c r="U49134">
        <v>0.2</v>
      </c>
      <c r="V49134">
        <v>2.3408000000000002</v>
      </c>
      <c r="W49134">
        <v>0.53</v>
      </c>
      <c r="X49134" t="s">
        <v>62</v>
      </c>
    </row>
    <row r="49135" spans="1:24" x14ac:dyDescent="0.35">
      <c r="A49135">
        <v>37809</v>
      </c>
      <c r="B49135" t="s">
        <v>22563</v>
      </c>
      <c r="C49135" s="1">
        <v>41705</v>
      </c>
      <c r="D49135" s="1">
        <v>41709</v>
      </c>
      <c r="E49135" t="s">
        <v>96</v>
      </c>
      <c r="F49135" t="s">
        <v>2173</v>
      </c>
      <c r="G49135" t="s">
        <v>2174</v>
      </c>
      <c r="H49135" t="s">
        <v>66</v>
      </c>
      <c r="I49135" t="s">
        <v>1282</v>
      </c>
      <c r="J49135" t="s">
        <v>109</v>
      </c>
      <c r="K49135" t="s">
        <v>31</v>
      </c>
      <c r="L49135">
        <v>94109</v>
      </c>
      <c r="M49135" t="s">
        <v>32</v>
      </c>
      <c r="N49135" t="s">
        <v>110</v>
      </c>
      <c r="O49135" t="s">
        <v>43662</v>
      </c>
      <c r="P49135" t="s">
        <v>112</v>
      </c>
      <c r="Q49135" t="s">
        <v>11181</v>
      </c>
      <c r="R49135" t="s">
        <v>43663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t="s">
        <v>62</v>
      </c>
    </row>
    <row r="49136" spans="1:24" x14ac:dyDescent="0.35">
      <c r="A49136">
        <v>38860</v>
      </c>
      <c r="B49136" t="s">
        <v>45383</v>
      </c>
      <c r="C49136" s="1">
        <v>41918</v>
      </c>
      <c r="D49136" s="1">
        <v>41920</v>
      </c>
      <c r="E49136" t="s">
        <v>54</v>
      </c>
      <c r="F49136" t="s">
        <v>1711</v>
      </c>
      <c r="G49136" t="s">
        <v>1712</v>
      </c>
      <c r="H49136" t="s">
        <v>66</v>
      </c>
      <c r="I49136" t="s">
        <v>3542</v>
      </c>
      <c r="J49136" t="s">
        <v>3543</v>
      </c>
      <c r="K49136" t="s">
        <v>31</v>
      </c>
      <c r="L49136">
        <v>80219</v>
      </c>
      <c r="M49136" t="s">
        <v>32</v>
      </c>
      <c r="N49136" t="s">
        <v>110</v>
      </c>
      <c r="O49136" t="s">
        <v>20371</v>
      </c>
      <c r="P49136" t="s">
        <v>35</v>
      </c>
      <c r="Q49136" t="s">
        <v>36</v>
      </c>
      <c r="R49136" t="s">
        <v>20372</v>
      </c>
      <c r="S49136">
        <v>63.824000000000012</v>
      </c>
      <c r="T49136">
        <v>2</v>
      </c>
      <c r="U49136">
        <v>0.2</v>
      </c>
      <c r="V49136">
        <v>13.5626</v>
      </c>
      <c r="W49136">
        <v>0.53</v>
      </c>
      <c r="X49136" t="s">
        <v>62</v>
      </c>
    </row>
    <row r="49137" spans="1:24" x14ac:dyDescent="0.35">
      <c r="A49137">
        <v>38999</v>
      </c>
      <c r="B49137" t="s">
        <v>17236</v>
      </c>
      <c r="C49137" s="1">
        <v>41513</v>
      </c>
      <c r="D49137" s="1">
        <v>41520</v>
      </c>
      <c r="E49137" t="s">
        <v>96</v>
      </c>
      <c r="F49137" t="s">
        <v>1075</v>
      </c>
      <c r="G49137" t="s">
        <v>1076</v>
      </c>
      <c r="H49137" t="s">
        <v>28</v>
      </c>
      <c r="I49137" t="s">
        <v>824</v>
      </c>
      <c r="J49137" t="s">
        <v>609</v>
      </c>
      <c r="K49137" t="s">
        <v>31</v>
      </c>
      <c r="L49137">
        <v>48234</v>
      </c>
      <c r="M49137" t="s">
        <v>32</v>
      </c>
      <c r="N49137" t="s">
        <v>70</v>
      </c>
      <c r="O49137" t="s">
        <v>42777</v>
      </c>
      <c r="P49137" t="s">
        <v>112</v>
      </c>
      <c r="Q49137" t="s">
        <v>6625</v>
      </c>
      <c r="R49137" t="s">
        <v>42778</v>
      </c>
      <c r="S49137">
        <v>11.56</v>
      </c>
      <c r="T49137">
        <v>2</v>
      </c>
      <c r="U49137">
        <v>0</v>
      </c>
      <c r="V49137">
        <v>5.6644000000000014</v>
      </c>
      <c r="W49137">
        <v>0.53</v>
      </c>
      <c r="X49137" t="s">
        <v>62</v>
      </c>
    </row>
    <row r="49138" spans="1:24" x14ac:dyDescent="0.35">
      <c r="A49138">
        <v>39762</v>
      </c>
      <c r="B49138" t="s">
        <v>45384</v>
      </c>
      <c r="C49138" s="1">
        <v>41008</v>
      </c>
      <c r="D49138" s="1">
        <v>41013</v>
      </c>
      <c r="E49138" t="s">
        <v>96</v>
      </c>
      <c r="F49138" t="s">
        <v>4631</v>
      </c>
      <c r="G49138" t="s">
        <v>4632</v>
      </c>
      <c r="H49138" t="s">
        <v>28</v>
      </c>
      <c r="I49138" t="s">
        <v>29</v>
      </c>
      <c r="J49138" t="s">
        <v>30</v>
      </c>
      <c r="K49138" t="s">
        <v>31</v>
      </c>
      <c r="L49138">
        <v>10024</v>
      </c>
      <c r="M49138" t="s">
        <v>32</v>
      </c>
      <c r="N49138" t="s">
        <v>33</v>
      </c>
      <c r="O49138" t="s">
        <v>38817</v>
      </c>
      <c r="P49138" t="s">
        <v>112</v>
      </c>
      <c r="Q49138" t="s">
        <v>795</v>
      </c>
      <c r="R49138" t="s">
        <v>38818</v>
      </c>
      <c r="S49138">
        <v>17.940000000000001</v>
      </c>
      <c r="T49138">
        <v>3</v>
      </c>
      <c r="U49138">
        <v>0</v>
      </c>
      <c r="V49138">
        <v>3.049799999999999</v>
      </c>
      <c r="W49138">
        <v>0.53</v>
      </c>
      <c r="X49138" t="s">
        <v>62</v>
      </c>
    </row>
    <row r="49139" spans="1:24" x14ac:dyDescent="0.35">
      <c r="A49139">
        <v>40142</v>
      </c>
      <c r="B49139" t="s">
        <v>35235</v>
      </c>
      <c r="C49139" s="1">
        <v>41992</v>
      </c>
      <c r="D49139" s="1">
        <v>41997</v>
      </c>
      <c r="E49139" t="s">
        <v>96</v>
      </c>
      <c r="F49139" t="s">
        <v>1817</v>
      </c>
      <c r="G49139" t="s">
        <v>1818</v>
      </c>
      <c r="H49139" t="s">
        <v>28</v>
      </c>
      <c r="I49139" t="s">
        <v>1335</v>
      </c>
      <c r="J49139" t="s">
        <v>1085</v>
      </c>
      <c r="K49139" t="s">
        <v>31</v>
      </c>
      <c r="L49139">
        <v>43229</v>
      </c>
      <c r="M49139" t="s">
        <v>32</v>
      </c>
      <c r="N49139" t="s">
        <v>33</v>
      </c>
      <c r="O49139" t="s">
        <v>43969</v>
      </c>
      <c r="P49139" t="s">
        <v>112</v>
      </c>
      <c r="Q49139" t="s">
        <v>10159</v>
      </c>
      <c r="R49139" t="s">
        <v>43970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t="s">
        <v>62</v>
      </c>
    </row>
    <row r="49140" spans="1:24" x14ac:dyDescent="0.35">
      <c r="A49140">
        <v>40969</v>
      </c>
      <c r="B49140" t="s">
        <v>24959</v>
      </c>
      <c r="C49140" s="1">
        <v>41632</v>
      </c>
      <c r="D49140" s="1">
        <v>41637</v>
      </c>
      <c r="E49140" t="s">
        <v>96</v>
      </c>
      <c r="F49140" t="s">
        <v>3012</v>
      </c>
      <c r="G49140" t="s">
        <v>3013</v>
      </c>
      <c r="H49140" t="s">
        <v>66</v>
      </c>
      <c r="I49140" t="s">
        <v>615</v>
      </c>
      <c r="J49140" t="s">
        <v>616</v>
      </c>
      <c r="K49140" t="s">
        <v>31</v>
      </c>
      <c r="L49140">
        <v>19143</v>
      </c>
      <c r="M49140" t="s">
        <v>32</v>
      </c>
      <c r="N49140" t="s">
        <v>33</v>
      </c>
      <c r="O49140" t="s">
        <v>34872</v>
      </c>
      <c r="P49140" t="s">
        <v>112</v>
      </c>
      <c r="Q49140" t="s">
        <v>6625</v>
      </c>
      <c r="R49140" t="s">
        <v>34873</v>
      </c>
      <c r="S49140">
        <v>7.9680000000000009</v>
      </c>
      <c r="T49140">
        <v>2</v>
      </c>
      <c r="U49140">
        <v>0.2</v>
      </c>
      <c r="V49140">
        <v>2.6892</v>
      </c>
      <c r="W49140">
        <v>0.53</v>
      </c>
      <c r="X49140" t="s">
        <v>62</v>
      </c>
    </row>
    <row r="49141" spans="1:24" x14ac:dyDescent="0.35">
      <c r="A49141">
        <v>42162</v>
      </c>
      <c r="B49141" t="s">
        <v>45385</v>
      </c>
      <c r="C49141" s="1">
        <v>41537</v>
      </c>
      <c r="D49141" s="1">
        <v>41540</v>
      </c>
      <c r="E49141" t="s">
        <v>40</v>
      </c>
      <c r="F49141" t="s">
        <v>19477</v>
      </c>
      <c r="G49141" t="s">
        <v>1392</v>
      </c>
      <c r="H49141" t="s">
        <v>28</v>
      </c>
      <c r="I49141" t="s">
        <v>13273</v>
      </c>
      <c r="J49141" t="s">
        <v>4887</v>
      </c>
      <c r="K49141" t="s">
        <v>665</v>
      </c>
      <c r="M49141" t="s">
        <v>665</v>
      </c>
      <c r="N49141" t="s">
        <v>665</v>
      </c>
      <c r="O49141" t="s">
        <v>24583</v>
      </c>
      <c r="P49141" t="s">
        <v>112</v>
      </c>
      <c r="Q49141" t="s">
        <v>795</v>
      </c>
      <c r="R49141" t="s">
        <v>19467</v>
      </c>
      <c r="S49141">
        <v>26.4</v>
      </c>
      <c r="T49141">
        <v>1</v>
      </c>
      <c r="U49141">
        <v>0</v>
      </c>
      <c r="V49141">
        <v>13.2</v>
      </c>
      <c r="W49141">
        <v>0.53</v>
      </c>
      <c r="X49141" t="s">
        <v>62</v>
      </c>
    </row>
    <row r="49142" spans="1:24" x14ac:dyDescent="0.35">
      <c r="A49142">
        <v>42762</v>
      </c>
      <c r="B49142" t="s">
        <v>8931</v>
      </c>
      <c r="C49142" s="1">
        <v>41444</v>
      </c>
      <c r="D49142" s="1">
        <v>41449</v>
      </c>
      <c r="E49142" t="s">
        <v>96</v>
      </c>
      <c r="F49142" t="s">
        <v>8932</v>
      </c>
      <c r="G49142" t="s">
        <v>296</v>
      </c>
      <c r="H49142" t="s">
        <v>28</v>
      </c>
      <c r="I49142" t="s">
        <v>3920</v>
      </c>
      <c r="J49142" t="s">
        <v>3920</v>
      </c>
      <c r="K49142" t="s">
        <v>3921</v>
      </c>
      <c r="M49142" t="s">
        <v>145</v>
      </c>
      <c r="N49142" t="s">
        <v>145</v>
      </c>
      <c r="O49142" t="s">
        <v>27482</v>
      </c>
      <c r="P49142" t="s">
        <v>112</v>
      </c>
      <c r="Q49142" t="s">
        <v>113</v>
      </c>
      <c r="R49142" t="s">
        <v>27483</v>
      </c>
      <c r="S49142">
        <v>7.9499999999999993</v>
      </c>
      <c r="T49142">
        <v>1</v>
      </c>
      <c r="U49142">
        <v>0</v>
      </c>
      <c r="V49142">
        <v>0.15</v>
      </c>
      <c r="W49142">
        <v>0.53</v>
      </c>
      <c r="X49142" t="s">
        <v>62</v>
      </c>
    </row>
    <row r="49143" spans="1:24" x14ac:dyDescent="0.35">
      <c r="A49143">
        <v>42855</v>
      </c>
      <c r="B49143" t="s">
        <v>38738</v>
      </c>
      <c r="C49143" s="1">
        <v>40690</v>
      </c>
      <c r="D49143" s="1">
        <v>40696</v>
      </c>
      <c r="E49143" t="s">
        <v>96</v>
      </c>
      <c r="F49143" t="s">
        <v>7712</v>
      </c>
      <c r="G49143" t="s">
        <v>2164</v>
      </c>
      <c r="H49143" t="s">
        <v>43</v>
      </c>
      <c r="I49143" t="s">
        <v>38739</v>
      </c>
      <c r="J49143" t="s">
        <v>38739</v>
      </c>
      <c r="K49143" t="s">
        <v>1621</v>
      </c>
      <c r="M49143" t="s">
        <v>145</v>
      </c>
      <c r="N49143" t="s">
        <v>145</v>
      </c>
      <c r="O49143" t="s">
        <v>40237</v>
      </c>
      <c r="P49143" t="s">
        <v>112</v>
      </c>
      <c r="Q49143" t="s">
        <v>10159</v>
      </c>
      <c r="R49143" t="s">
        <v>23150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t="s">
        <v>62</v>
      </c>
    </row>
    <row r="49144" spans="1:24" x14ac:dyDescent="0.35">
      <c r="A49144">
        <v>43291</v>
      </c>
      <c r="B49144" t="s">
        <v>45386</v>
      </c>
      <c r="C49144" s="1">
        <v>41814</v>
      </c>
      <c r="D49144" s="1">
        <v>41818</v>
      </c>
      <c r="E49144" t="s">
        <v>96</v>
      </c>
      <c r="F49144" t="s">
        <v>9232</v>
      </c>
      <c r="G49144" t="s">
        <v>2946</v>
      </c>
      <c r="H49144" t="s">
        <v>28</v>
      </c>
      <c r="I49144" t="s">
        <v>41931</v>
      </c>
      <c r="J49144" t="s">
        <v>2340</v>
      </c>
      <c r="K49144" t="s">
        <v>416</v>
      </c>
      <c r="M49144" t="s">
        <v>145</v>
      </c>
      <c r="N49144" t="s">
        <v>145</v>
      </c>
      <c r="O49144" t="s">
        <v>42288</v>
      </c>
      <c r="P49144" t="s">
        <v>112</v>
      </c>
      <c r="Q49144" t="s">
        <v>795</v>
      </c>
      <c r="R49144" t="s">
        <v>29194</v>
      </c>
      <c r="S49144">
        <v>10.26</v>
      </c>
      <c r="T49144">
        <v>1</v>
      </c>
      <c r="U49144">
        <v>0</v>
      </c>
      <c r="V49144">
        <v>2.64</v>
      </c>
      <c r="W49144">
        <v>0.53</v>
      </c>
      <c r="X49144" t="s">
        <v>62</v>
      </c>
    </row>
    <row r="49145" spans="1:24" x14ac:dyDescent="0.35">
      <c r="A49145">
        <v>43754</v>
      </c>
      <c r="B49145" t="s">
        <v>28117</v>
      </c>
      <c r="C49145" s="1">
        <v>41048</v>
      </c>
      <c r="D49145" s="1">
        <v>41053</v>
      </c>
      <c r="E49145" t="s">
        <v>40</v>
      </c>
      <c r="F49145" t="s">
        <v>12274</v>
      </c>
      <c r="G49145" t="s">
        <v>134</v>
      </c>
      <c r="H49145" t="s">
        <v>43</v>
      </c>
      <c r="I49145" t="s">
        <v>5597</v>
      </c>
      <c r="J49145" t="s">
        <v>5597</v>
      </c>
      <c r="K49145" t="s">
        <v>3559</v>
      </c>
      <c r="M49145" t="s">
        <v>77</v>
      </c>
      <c r="N49145" t="s">
        <v>77</v>
      </c>
      <c r="O49145" t="s">
        <v>30407</v>
      </c>
      <c r="P49145" t="s">
        <v>112</v>
      </c>
      <c r="Q49145" t="s">
        <v>795</v>
      </c>
      <c r="R49145" t="s">
        <v>15307</v>
      </c>
      <c r="S49145">
        <v>29.376000000000001</v>
      </c>
      <c r="T49145">
        <v>2</v>
      </c>
      <c r="U49145">
        <v>0.7</v>
      </c>
      <c r="V49145">
        <v>-24.504000000000001</v>
      </c>
      <c r="W49145">
        <v>0.53</v>
      </c>
      <c r="X49145" t="s">
        <v>62</v>
      </c>
    </row>
    <row r="49146" spans="1:24" x14ac:dyDescent="0.35">
      <c r="A49146">
        <v>43937</v>
      </c>
      <c r="B49146" t="s">
        <v>45387</v>
      </c>
      <c r="C49146" s="1">
        <v>41457</v>
      </c>
      <c r="D49146" s="1">
        <v>41461</v>
      </c>
      <c r="E49146" t="s">
        <v>96</v>
      </c>
      <c r="F49146" t="s">
        <v>19060</v>
      </c>
      <c r="G49146" t="s">
        <v>328</v>
      </c>
      <c r="H49146" t="s">
        <v>43</v>
      </c>
      <c r="I49146" t="s">
        <v>1887</v>
      </c>
      <c r="J49146" t="s">
        <v>1887</v>
      </c>
      <c r="K49146" t="s">
        <v>1621</v>
      </c>
      <c r="M49146" t="s">
        <v>145</v>
      </c>
      <c r="N49146" t="s">
        <v>145</v>
      </c>
      <c r="O49146" t="s">
        <v>43988</v>
      </c>
      <c r="P49146" t="s">
        <v>112</v>
      </c>
      <c r="Q49146" t="s">
        <v>10159</v>
      </c>
      <c r="R49146" t="s">
        <v>24381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t="s">
        <v>62</v>
      </c>
    </row>
    <row r="49147" spans="1:24" x14ac:dyDescent="0.35">
      <c r="A49147">
        <v>44847</v>
      </c>
      <c r="B49147" t="s">
        <v>45388</v>
      </c>
      <c r="C49147" s="1">
        <v>41187</v>
      </c>
      <c r="D49147" s="1">
        <v>41191</v>
      </c>
      <c r="E49147" t="s">
        <v>40</v>
      </c>
      <c r="F49147" t="s">
        <v>22543</v>
      </c>
      <c r="G49147" t="s">
        <v>5930</v>
      </c>
      <c r="H49147" t="s">
        <v>28</v>
      </c>
      <c r="I49147" t="s">
        <v>9332</v>
      </c>
      <c r="J49147" t="s">
        <v>9332</v>
      </c>
      <c r="K49147" t="s">
        <v>1651</v>
      </c>
      <c r="M49147" t="s">
        <v>145</v>
      </c>
      <c r="N49147" t="s">
        <v>145</v>
      </c>
      <c r="O49147" t="s">
        <v>42534</v>
      </c>
      <c r="P49147" t="s">
        <v>112</v>
      </c>
      <c r="Q49147" t="s">
        <v>11181</v>
      </c>
      <c r="R49147" t="s">
        <v>39345</v>
      </c>
      <c r="S49147">
        <v>3.3359999999999999</v>
      </c>
      <c r="T49147">
        <v>2</v>
      </c>
      <c r="U49147">
        <v>0.6</v>
      </c>
      <c r="V49147">
        <v>-2.7239999999999989</v>
      </c>
      <c r="W49147">
        <v>0.53</v>
      </c>
      <c r="X49147" t="s">
        <v>104</v>
      </c>
    </row>
    <row r="49148" spans="1:24" x14ac:dyDescent="0.35">
      <c r="A49148">
        <v>45238</v>
      </c>
      <c r="B49148" t="s">
        <v>45389</v>
      </c>
      <c r="C49148" s="1">
        <v>41891</v>
      </c>
      <c r="D49148" s="1">
        <v>41897</v>
      </c>
      <c r="E49148" t="s">
        <v>96</v>
      </c>
      <c r="F49148" t="s">
        <v>35154</v>
      </c>
      <c r="G49148" t="s">
        <v>6470</v>
      </c>
      <c r="H49148" t="s">
        <v>43</v>
      </c>
      <c r="I49148" t="s">
        <v>5597</v>
      </c>
      <c r="J49148" t="s">
        <v>5597</v>
      </c>
      <c r="K49148" t="s">
        <v>3559</v>
      </c>
      <c r="M49148" t="s">
        <v>77</v>
      </c>
      <c r="N49148" t="s">
        <v>77</v>
      </c>
      <c r="O49148" t="s">
        <v>43052</v>
      </c>
      <c r="P49148" t="s">
        <v>112</v>
      </c>
      <c r="Q49148" t="s">
        <v>10159</v>
      </c>
      <c r="R49148" t="s">
        <v>25787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t="s">
        <v>62</v>
      </c>
    </row>
    <row r="49149" spans="1:24" x14ac:dyDescent="0.35">
      <c r="A49149">
        <v>46113</v>
      </c>
      <c r="B49149" t="s">
        <v>7541</v>
      </c>
      <c r="C49149" s="1">
        <v>41051</v>
      </c>
      <c r="D49149" s="1">
        <v>41055</v>
      </c>
      <c r="E49149" t="s">
        <v>96</v>
      </c>
      <c r="F49149" t="s">
        <v>7542</v>
      </c>
      <c r="G49149" t="s">
        <v>2807</v>
      </c>
      <c r="H49149" t="s">
        <v>28</v>
      </c>
      <c r="I49149" t="s">
        <v>7543</v>
      </c>
      <c r="J49149" t="s">
        <v>7544</v>
      </c>
      <c r="K49149" t="s">
        <v>3559</v>
      </c>
      <c r="M49149" t="s">
        <v>77</v>
      </c>
      <c r="N49149" t="s">
        <v>77</v>
      </c>
      <c r="O49149" t="s">
        <v>28390</v>
      </c>
      <c r="P49149" t="s">
        <v>112</v>
      </c>
      <c r="Q49149" t="s">
        <v>8785</v>
      </c>
      <c r="R49149" t="s">
        <v>27111</v>
      </c>
      <c r="S49149">
        <v>10.494</v>
      </c>
      <c r="T49149">
        <v>2</v>
      </c>
      <c r="U49149">
        <v>0.7</v>
      </c>
      <c r="V49149">
        <v>-12.246</v>
      </c>
      <c r="W49149">
        <v>0.53</v>
      </c>
      <c r="X49149" t="s">
        <v>104</v>
      </c>
    </row>
    <row r="49150" spans="1:24" x14ac:dyDescent="0.35">
      <c r="A49150">
        <v>46896</v>
      </c>
      <c r="B49150" t="s">
        <v>27746</v>
      </c>
      <c r="C49150" s="1">
        <v>40799</v>
      </c>
      <c r="D49150" s="1">
        <v>40803</v>
      </c>
      <c r="E49150" t="s">
        <v>96</v>
      </c>
      <c r="F49150" t="s">
        <v>16462</v>
      </c>
      <c r="G49150" t="s">
        <v>1748</v>
      </c>
      <c r="H49150" t="s">
        <v>28</v>
      </c>
      <c r="I49150" t="s">
        <v>17828</v>
      </c>
      <c r="J49150" t="s">
        <v>17828</v>
      </c>
      <c r="K49150" t="s">
        <v>17829</v>
      </c>
      <c r="M49150" t="s">
        <v>145</v>
      </c>
      <c r="N49150" t="s">
        <v>145</v>
      </c>
      <c r="O49150" t="s">
        <v>23091</v>
      </c>
      <c r="P49150" t="s">
        <v>112</v>
      </c>
      <c r="Q49150" t="s">
        <v>5048</v>
      </c>
      <c r="R49150" t="s">
        <v>15654</v>
      </c>
      <c r="S49150">
        <v>15.66</v>
      </c>
      <c r="T49150">
        <v>2</v>
      </c>
      <c r="U49150">
        <v>0.7</v>
      </c>
      <c r="V49150">
        <v>-22.97999999999999</v>
      </c>
      <c r="W49150">
        <v>0.53</v>
      </c>
      <c r="X49150" t="s">
        <v>62</v>
      </c>
    </row>
    <row r="49151" spans="1:24" x14ac:dyDescent="0.35">
      <c r="A49151">
        <v>46947</v>
      </c>
      <c r="B49151" t="s">
        <v>40374</v>
      </c>
      <c r="C49151" s="1">
        <v>41270</v>
      </c>
      <c r="D49151" s="1">
        <v>41275</v>
      </c>
      <c r="E49151" t="s">
        <v>96</v>
      </c>
      <c r="F49151" t="s">
        <v>12931</v>
      </c>
      <c r="G49151" t="s">
        <v>352</v>
      </c>
      <c r="H49151" t="s">
        <v>66</v>
      </c>
      <c r="I49151" t="s">
        <v>23634</v>
      </c>
      <c r="J49151" t="s">
        <v>23635</v>
      </c>
      <c r="K49151" t="s">
        <v>19275</v>
      </c>
      <c r="M49151" t="s">
        <v>145</v>
      </c>
      <c r="N49151" t="s">
        <v>145</v>
      </c>
      <c r="O49151" t="s">
        <v>38823</v>
      </c>
      <c r="P49151" t="s">
        <v>112</v>
      </c>
      <c r="Q49151" t="s">
        <v>10159</v>
      </c>
      <c r="R49151" t="s">
        <v>29587</v>
      </c>
      <c r="S49151">
        <v>4.2030000000000003</v>
      </c>
      <c r="T49151">
        <v>1</v>
      </c>
      <c r="U49151">
        <v>0.7</v>
      </c>
      <c r="V49151">
        <v>-5.7569999999999979</v>
      </c>
      <c r="W49151">
        <v>0.53</v>
      </c>
      <c r="X49151" t="s">
        <v>104</v>
      </c>
    </row>
    <row r="49152" spans="1:24" x14ac:dyDescent="0.35">
      <c r="A49152">
        <v>47926</v>
      </c>
      <c r="B49152" t="s">
        <v>30796</v>
      </c>
      <c r="C49152" s="1">
        <v>41036</v>
      </c>
      <c r="D49152" s="1">
        <v>41040</v>
      </c>
      <c r="E49152" t="s">
        <v>96</v>
      </c>
      <c r="F49152" t="s">
        <v>2099</v>
      </c>
      <c r="G49152" t="s">
        <v>2001</v>
      </c>
      <c r="H49152" t="s">
        <v>28</v>
      </c>
      <c r="I49152" t="s">
        <v>127</v>
      </c>
      <c r="J49152" t="s">
        <v>3449</v>
      </c>
      <c r="K49152" t="s">
        <v>1388</v>
      </c>
      <c r="M49152" t="s">
        <v>77</v>
      </c>
      <c r="N49152" t="s">
        <v>77</v>
      </c>
      <c r="O49152" t="s">
        <v>33147</v>
      </c>
      <c r="P49152" t="s">
        <v>112</v>
      </c>
      <c r="Q49152" t="s">
        <v>113</v>
      </c>
      <c r="R49152" t="s">
        <v>32941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t="s">
        <v>104</v>
      </c>
    </row>
    <row r="49153" spans="1:24" x14ac:dyDescent="0.35">
      <c r="A49153">
        <v>48675</v>
      </c>
      <c r="B49153" t="s">
        <v>24776</v>
      </c>
      <c r="C49153" s="1">
        <v>41978</v>
      </c>
      <c r="D49153" s="1">
        <v>41978</v>
      </c>
      <c r="E49153" t="s">
        <v>25</v>
      </c>
      <c r="F49153" t="s">
        <v>6576</v>
      </c>
      <c r="G49153" t="s">
        <v>6577</v>
      </c>
      <c r="H49153" t="s">
        <v>66</v>
      </c>
      <c r="I49153" t="s">
        <v>2668</v>
      </c>
      <c r="J49153" t="s">
        <v>2669</v>
      </c>
      <c r="K49153" t="s">
        <v>1329</v>
      </c>
      <c r="M49153" t="s">
        <v>145</v>
      </c>
      <c r="N49153" t="s">
        <v>145</v>
      </c>
      <c r="O49153" t="s">
        <v>39374</v>
      </c>
      <c r="P49153" t="s">
        <v>112</v>
      </c>
      <c r="Q49153" t="s">
        <v>11181</v>
      </c>
      <c r="R49153" t="s">
        <v>32681</v>
      </c>
      <c r="S49153">
        <v>10.71</v>
      </c>
      <c r="T49153">
        <v>1</v>
      </c>
      <c r="U49153">
        <v>0</v>
      </c>
      <c r="V49153">
        <v>1.71</v>
      </c>
      <c r="W49153">
        <v>0.53</v>
      </c>
      <c r="X49153" t="s">
        <v>62</v>
      </c>
    </row>
    <row r="49154" spans="1:24" x14ac:dyDescent="0.35">
      <c r="A49154">
        <v>49774</v>
      </c>
      <c r="B49154" t="s">
        <v>44816</v>
      </c>
      <c r="C49154" s="1">
        <v>41946</v>
      </c>
      <c r="D49154" s="1">
        <v>41950</v>
      </c>
      <c r="E49154" t="s">
        <v>40</v>
      </c>
      <c r="F49154" t="s">
        <v>38743</v>
      </c>
      <c r="G49154" t="s">
        <v>641</v>
      </c>
      <c r="H49154" t="s">
        <v>28</v>
      </c>
      <c r="I49154" t="s">
        <v>8079</v>
      </c>
      <c r="J49154" t="s">
        <v>8079</v>
      </c>
      <c r="K49154" t="s">
        <v>1651</v>
      </c>
      <c r="M49154" t="s">
        <v>145</v>
      </c>
      <c r="N49154" t="s">
        <v>145</v>
      </c>
      <c r="O49154" t="s">
        <v>35810</v>
      </c>
      <c r="P49154" t="s">
        <v>112</v>
      </c>
      <c r="Q49154" t="s">
        <v>10159</v>
      </c>
      <c r="R49154" t="s">
        <v>30706</v>
      </c>
      <c r="S49154">
        <v>5.7720000000000002</v>
      </c>
      <c r="T49154">
        <v>1</v>
      </c>
      <c r="U49154">
        <v>0.6</v>
      </c>
      <c r="V49154">
        <v>-1.607999999999999</v>
      </c>
      <c r="W49154">
        <v>0.53</v>
      </c>
      <c r="X49154" t="s">
        <v>62</v>
      </c>
    </row>
    <row r="49155" spans="1:24" x14ac:dyDescent="0.35">
      <c r="A49155">
        <v>9464</v>
      </c>
      <c r="B49155" t="s">
        <v>34067</v>
      </c>
      <c r="C49155" s="1">
        <v>41897</v>
      </c>
      <c r="D49155" s="1">
        <v>41902</v>
      </c>
      <c r="E49155" t="s">
        <v>96</v>
      </c>
      <c r="F49155" t="s">
        <v>1261</v>
      </c>
      <c r="G49155" t="s">
        <v>1262</v>
      </c>
      <c r="H49155" t="s">
        <v>66</v>
      </c>
      <c r="I49155" t="s">
        <v>7125</v>
      </c>
      <c r="J49155" t="s">
        <v>3898</v>
      </c>
      <c r="K49155" t="s">
        <v>240</v>
      </c>
      <c r="M49155" t="s">
        <v>154</v>
      </c>
      <c r="N49155" t="s">
        <v>232</v>
      </c>
      <c r="O49155" t="s">
        <v>41502</v>
      </c>
      <c r="P49155" t="s">
        <v>112</v>
      </c>
      <c r="Q49155" t="s">
        <v>11181</v>
      </c>
      <c r="R49155" t="s">
        <v>24449</v>
      </c>
      <c r="S49155">
        <v>6.7799999999999994</v>
      </c>
      <c r="T49155">
        <v>1</v>
      </c>
      <c r="U49155">
        <v>0</v>
      </c>
      <c r="V49155">
        <v>0.26</v>
      </c>
      <c r="W49155">
        <v>0.52900000000000003</v>
      </c>
      <c r="X49155" t="s">
        <v>62</v>
      </c>
    </row>
    <row r="49156" spans="1:24" x14ac:dyDescent="0.35">
      <c r="A49156">
        <v>446</v>
      </c>
      <c r="B49156" t="s">
        <v>22442</v>
      </c>
      <c r="C49156" s="1">
        <v>40872</v>
      </c>
      <c r="D49156" s="1">
        <v>40878</v>
      </c>
      <c r="E49156" t="s">
        <v>96</v>
      </c>
      <c r="F49156" t="s">
        <v>3887</v>
      </c>
      <c r="G49156" t="s">
        <v>3888</v>
      </c>
      <c r="H49156" t="s">
        <v>28</v>
      </c>
      <c r="I49156" t="s">
        <v>5092</v>
      </c>
      <c r="J49156" t="s">
        <v>247</v>
      </c>
      <c r="K49156" t="s">
        <v>248</v>
      </c>
      <c r="M49156" t="s">
        <v>154</v>
      </c>
      <c r="N49156" t="s">
        <v>70</v>
      </c>
      <c r="O49156" t="s">
        <v>36988</v>
      </c>
      <c r="P49156" t="s">
        <v>112</v>
      </c>
      <c r="Q49156" t="s">
        <v>113</v>
      </c>
      <c r="R49156" t="s">
        <v>33807</v>
      </c>
      <c r="S49156">
        <v>3.94</v>
      </c>
      <c r="T49156">
        <v>1</v>
      </c>
      <c r="U49156">
        <v>0</v>
      </c>
      <c r="V49156">
        <v>0.74</v>
      </c>
      <c r="W49156">
        <v>0.52800000000000002</v>
      </c>
      <c r="X49156" t="s">
        <v>115</v>
      </c>
    </row>
    <row r="49157" spans="1:24" x14ac:dyDescent="0.35">
      <c r="A49157">
        <v>1464</v>
      </c>
      <c r="B49157" t="s">
        <v>41172</v>
      </c>
      <c r="C49157" s="1">
        <v>41930</v>
      </c>
      <c r="D49157" s="1">
        <v>41935</v>
      </c>
      <c r="E49157" t="s">
        <v>40</v>
      </c>
      <c r="F49157" t="s">
        <v>8286</v>
      </c>
      <c r="G49157" t="s">
        <v>8287</v>
      </c>
      <c r="H49157" t="s">
        <v>43</v>
      </c>
      <c r="I49157" t="s">
        <v>9467</v>
      </c>
      <c r="J49157" t="s">
        <v>9468</v>
      </c>
      <c r="K49157" t="s">
        <v>5186</v>
      </c>
      <c r="M49157" t="s">
        <v>154</v>
      </c>
      <c r="N49157" t="s">
        <v>121</v>
      </c>
      <c r="O49157" t="s">
        <v>36641</v>
      </c>
      <c r="P49157" t="s">
        <v>112</v>
      </c>
      <c r="Q49157" t="s">
        <v>11181</v>
      </c>
      <c r="R49157" t="s">
        <v>28771</v>
      </c>
      <c r="S49157">
        <v>5.22</v>
      </c>
      <c r="T49157">
        <v>1</v>
      </c>
      <c r="U49157">
        <v>0.4</v>
      </c>
      <c r="V49157">
        <v>-1.4</v>
      </c>
      <c r="W49157">
        <v>0.52800000000000002</v>
      </c>
      <c r="X49157" t="s">
        <v>104</v>
      </c>
    </row>
    <row r="49158" spans="1:24" x14ac:dyDescent="0.35">
      <c r="A49158">
        <v>323</v>
      </c>
      <c r="B49158" t="s">
        <v>45390</v>
      </c>
      <c r="C49158" s="1">
        <v>41844</v>
      </c>
      <c r="D49158" s="1">
        <v>41848</v>
      </c>
      <c r="E49158" t="s">
        <v>40</v>
      </c>
      <c r="F49158" t="s">
        <v>2818</v>
      </c>
      <c r="G49158" t="s">
        <v>2819</v>
      </c>
      <c r="H49158" t="s">
        <v>66</v>
      </c>
      <c r="I49158" t="s">
        <v>246</v>
      </c>
      <c r="J49158" t="s">
        <v>247</v>
      </c>
      <c r="K49158" t="s">
        <v>248</v>
      </c>
      <c r="M49158" t="s">
        <v>154</v>
      </c>
      <c r="N49158" t="s">
        <v>70</v>
      </c>
      <c r="O49158" t="s">
        <v>37886</v>
      </c>
      <c r="P49158" t="s">
        <v>112</v>
      </c>
      <c r="Q49158" t="s">
        <v>11181</v>
      </c>
      <c r="R49158" t="s">
        <v>30373</v>
      </c>
      <c r="S49158">
        <v>37.9</v>
      </c>
      <c r="T49158">
        <v>5</v>
      </c>
      <c r="U49158">
        <v>0</v>
      </c>
      <c r="V49158">
        <v>2.6</v>
      </c>
      <c r="W49158">
        <v>0.52600000000000002</v>
      </c>
      <c r="X49158" t="s">
        <v>62</v>
      </c>
    </row>
    <row r="49159" spans="1:24" x14ac:dyDescent="0.35">
      <c r="A49159">
        <v>3062</v>
      </c>
      <c r="B49159" t="s">
        <v>27645</v>
      </c>
      <c r="C49159" s="1">
        <v>41555</v>
      </c>
      <c r="D49159" s="1">
        <v>41559</v>
      </c>
      <c r="E49159" t="s">
        <v>96</v>
      </c>
      <c r="F49159" t="s">
        <v>168</v>
      </c>
      <c r="G49159" t="s">
        <v>169</v>
      </c>
      <c r="H49159" t="s">
        <v>43</v>
      </c>
      <c r="I49159" t="s">
        <v>27646</v>
      </c>
      <c r="J49159" t="s">
        <v>928</v>
      </c>
      <c r="K49159" t="s">
        <v>153</v>
      </c>
      <c r="M49159" t="s">
        <v>154</v>
      </c>
      <c r="N49159" t="s">
        <v>121</v>
      </c>
      <c r="O49159" t="s">
        <v>37680</v>
      </c>
      <c r="P49159" t="s">
        <v>112</v>
      </c>
      <c r="Q49159" t="s">
        <v>113</v>
      </c>
      <c r="R49159" t="s">
        <v>28968</v>
      </c>
      <c r="S49159">
        <v>9.6</v>
      </c>
      <c r="T49159">
        <v>1</v>
      </c>
      <c r="U49159">
        <v>0</v>
      </c>
      <c r="V49159">
        <v>1.04</v>
      </c>
      <c r="W49159">
        <v>0.52400000000000002</v>
      </c>
      <c r="X49159" t="s">
        <v>62</v>
      </c>
    </row>
    <row r="49160" spans="1:24" x14ac:dyDescent="0.35">
      <c r="A49160">
        <v>9597</v>
      </c>
      <c r="B49160" t="s">
        <v>30868</v>
      </c>
      <c r="C49160" s="1">
        <v>40869</v>
      </c>
      <c r="D49160" s="1">
        <v>40869</v>
      </c>
      <c r="E49160" t="s">
        <v>25</v>
      </c>
      <c r="F49160" t="s">
        <v>6085</v>
      </c>
      <c r="G49160" t="s">
        <v>6086</v>
      </c>
      <c r="H49160" t="s">
        <v>43</v>
      </c>
      <c r="I49160" t="s">
        <v>1553</v>
      </c>
      <c r="J49160" t="s">
        <v>1554</v>
      </c>
      <c r="K49160" t="s">
        <v>240</v>
      </c>
      <c r="M49160" t="s">
        <v>154</v>
      </c>
      <c r="N49160" t="s">
        <v>232</v>
      </c>
      <c r="O49160" t="s">
        <v>35848</v>
      </c>
      <c r="P49160" t="s">
        <v>112</v>
      </c>
      <c r="Q49160" t="s">
        <v>113</v>
      </c>
      <c r="R49160" t="s">
        <v>31919</v>
      </c>
      <c r="S49160">
        <v>43.7</v>
      </c>
      <c r="T49160">
        <v>5</v>
      </c>
      <c r="U49160">
        <v>0</v>
      </c>
      <c r="V49160">
        <v>12.2</v>
      </c>
      <c r="W49160">
        <v>0.52200000000000002</v>
      </c>
      <c r="X49160" t="s">
        <v>62</v>
      </c>
    </row>
    <row r="49161" spans="1:24" x14ac:dyDescent="0.35">
      <c r="A49161">
        <v>1772</v>
      </c>
      <c r="B49161" t="s">
        <v>31282</v>
      </c>
      <c r="C49161" s="1">
        <v>40960</v>
      </c>
      <c r="D49161" s="1">
        <v>40963</v>
      </c>
      <c r="E49161" t="s">
        <v>54</v>
      </c>
      <c r="F49161" t="s">
        <v>9809</v>
      </c>
      <c r="G49161" t="s">
        <v>9810</v>
      </c>
      <c r="H49161" t="s">
        <v>28</v>
      </c>
      <c r="I49161" t="s">
        <v>10928</v>
      </c>
      <c r="J49161" t="s">
        <v>10928</v>
      </c>
      <c r="K49161" t="s">
        <v>540</v>
      </c>
      <c r="M49161" t="s">
        <v>154</v>
      </c>
      <c r="N49161" t="s">
        <v>70</v>
      </c>
      <c r="O49161" t="s">
        <v>36199</v>
      </c>
      <c r="P49161" t="s">
        <v>112</v>
      </c>
      <c r="Q49161" t="s">
        <v>11181</v>
      </c>
      <c r="R49161" t="s">
        <v>36200</v>
      </c>
      <c r="S49161">
        <v>4.0999999999999996</v>
      </c>
      <c r="T49161">
        <v>1</v>
      </c>
      <c r="U49161">
        <v>0</v>
      </c>
      <c r="V49161">
        <v>1.64</v>
      </c>
      <c r="W49161">
        <v>0.52100000000000002</v>
      </c>
      <c r="X49161" t="s">
        <v>62</v>
      </c>
    </row>
    <row r="49162" spans="1:24" x14ac:dyDescent="0.35">
      <c r="A49162">
        <v>2837</v>
      </c>
      <c r="B49162" t="s">
        <v>45391</v>
      </c>
      <c r="C49162" s="1">
        <v>41869</v>
      </c>
      <c r="D49162" s="1">
        <v>41873</v>
      </c>
      <c r="E49162" t="s">
        <v>96</v>
      </c>
      <c r="F49162" t="s">
        <v>4421</v>
      </c>
      <c r="G49162" t="s">
        <v>4422</v>
      </c>
      <c r="H49162" t="s">
        <v>28</v>
      </c>
      <c r="I49162" t="s">
        <v>19800</v>
      </c>
      <c r="J49162" t="s">
        <v>19801</v>
      </c>
      <c r="K49162" t="s">
        <v>282</v>
      </c>
      <c r="M49162" t="s">
        <v>154</v>
      </c>
      <c r="N49162" t="s">
        <v>283</v>
      </c>
      <c r="O49162" t="s">
        <v>42184</v>
      </c>
      <c r="P49162" t="s">
        <v>112</v>
      </c>
      <c r="Q49162" t="s">
        <v>10159</v>
      </c>
      <c r="R49162" t="s">
        <v>37011</v>
      </c>
      <c r="S49162">
        <v>13.295999999999999</v>
      </c>
      <c r="T49162">
        <v>3</v>
      </c>
      <c r="U49162">
        <v>0.2</v>
      </c>
      <c r="V49162">
        <v>4.1160000000000014</v>
      </c>
      <c r="W49162">
        <v>0.52100000000000002</v>
      </c>
      <c r="X49162" t="s">
        <v>62</v>
      </c>
    </row>
    <row r="49163" spans="1:24" x14ac:dyDescent="0.35">
      <c r="A49163">
        <v>3461</v>
      </c>
      <c r="B49163" t="s">
        <v>28342</v>
      </c>
      <c r="C49163" s="1">
        <v>41895</v>
      </c>
      <c r="D49163" s="1">
        <v>41900</v>
      </c>
      <c r="E49163" t="s">
        <v>96</v>
      </c>
      <c r="F49163" t="s">
        <v>592</v>
      </c>
      <c r="G49163" t="s">
        <v>593</v>
      </c>
      <c r="H49163" t="s">
        <v>28</v>
      </c>
      <c r="I49163" t="s">
        <v>7363</v>
      </c>
      <c r="J49163" t="s">
        <v>4510</v>
      </c>
      <c r="K49163" t="s">
        <v>1603</v>
      </c>
      <c r="M49163" t="s">
        <v>154</v>
      </c>
      <c r="N49163" t="s">
        <v>283</v>
      </c>
      <c r="O49163" t="s">
        <v>43275</v>
      </c>
      <c r="P49163" t="s">
        <v>112</v>
      </c>
      <c r="Q49163" t="s">
        <v>11181</v>
      </c>
      <c r="R49163" t="s">
        <v>39345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t="s">
        <v>62</v>
      </c>
    </row>
    <row r="49164" spans="1:24" x14ac:dyDescent="0.35">
      <c r="A49164">
        <v>7768</v>
      </c>
      <c r="B49164" t="s">
        <v>31553</v>
      </c>
      <c r="C49164" s="1">
        <v>41164</v>
      </c>
      <c r="D49164" s="1">
        <v>41169</v>
      </c>
      <c r="E49164" t="s">
        <v>96</v>
      </c>
      <c r="F49164" t="s">
        <v>3930</v>
      </c>
      <c r="G49164" t="s">
        <v>3931</v>
      </c>
      <c r="H49164" t="s">
        <v>28</v>
      </c>
      <c r="I49164" t="s">
        <v>14292</v>
      </c>
      <c r="J49164" t="s">
        <v>928</v>
      </c>
      <c r="K49164" t="s">
        <v>153</v>
      </c>
      <c r="M49164" t="s">
        <v>154</v>
      </c>
      <c r="N49164" t="s">
        <v>121</v>
      </c>
      <c r="O49164" t="s">
        <v>24389</v>
      </c>
      <c r="P49164" t="s">
        <v>112</v>
      </c>
      <c r="Q49164" t="s">
        <v>6625</v>
      </c>
      <c r="R49164" t="s">
        <v>22123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t="s">
        <v>62</v>
      </c>
    </row>
    <row r="49165" spans="1:24" x14ac:dyDescent="0.35">
      <c r="A49165">
        <v>9754</v>
      </c>
      <c r="B49165" t="s">
        <v>18905</v>
      </c>
      <c r="C49165" s="1">
        <v>41584</v>
      </c>
      <c r="D49165" s="1">
        <v>41589</v>
      </c>
      <c r="E49165" t="s">
        <v>96</v>
      </c>
      <c r="F49165" t="s">
        <v>3838</v>
      </c>
      <c r="G49165" t="s">
        <v>3839</v>
      </c>
      <c r="H49165" t="s">
        <v>66</v>
      </c>
      <c r="I49165" t="s">
        <v>7462</v>
      </c>
      <c r="J49165" t="s">
        <v>7463</v>
      </c>
      <c r="K49165" t="s">
        <v>3603</v>
      </c>
      <c r="M49165" t="s">
        <v>154</v>
      </c>
      <c r="N49165" t="s">
        <v>70</v>
      </c>
      <c r="O49165" t="s">
        <v>34884</v>
      </c>
      <c r="P49165" t="s">
        <v>112</v>
      </c>
      <c r="Q49165" t="s">
        <v>113</v>
      </c>
      <c r="R49165" t="s">
        <v>30561</v>
      </c>
      <c r="S49165">
        <v>10.512</v>
      </c>
      <c r="T49165">
        <v>3</v>
      </c>
      <c r="U49165">
        <v>0.4</v>
      </c>
      <c r="V49165">
        <v>-1.427999999999999</v>
      </c>
      <c r="W49165">
        <v>0.52</v>
      </c>
      <c r="X49165" t="s">
        <v>62</v>
      </c>
    </row>
    <row r="49166" spans="1:24" x14ac:dyDescent="0.35">
      <c r="A49166">
        <v>13084</v>
      </c>
      <c r="B49166" t="s">
        <v>29023</v>
      </c>
      <c r="C49166" s="1">
        <v>41998</v>
      </c>
      <c r="D49166" s="1">
        <v>42002</v>
      </c>
      <c r="E49166" t="s">
        <v>96</v>
      </c>
      <c r="F49166" t="s">
        <v>4866</v>
      </c>
      <c r="G49166" t="s">
        <v>4867</v>
      </c>
      <c r="H49166" t="s">
        <v>43</v>
      </c>
      <c r="I49166" t="s">
        <v>2358</v>
      </c>
      <c r="J49166" t="s">
        <v>2359</v>
      </c>
      <c r="K49166" t="s">
        <v>509</v>
      </c>
      <c r="M49166" t="s">
        <v>69</v>
      </c>
      <c r="N49166" t="s">
        <v>121</v>
      </c>
      <c r="O49166" t="s">
        <v>32821</v>
      </c>
      <c r="P49166" t="s">
        <v>112</v>
      </c>
      <c r="Q49166" t="s">
        <v>795</v>
      </c>
      <c r="R49166" t="s">
        <v>30546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t="s">
        <v>62</v>
      </c>
    </row>
    <row r="49167" spans="1:24" x14ac:dyDescent="0.35">
      <c r="A49167">
        <v>16015</v>
      </c>
      <c r="B49167" t="s">
        <v>14608</v>
      </c>
      <c r="C49167" s="1">
        <v>41135</v>
      </c>
      <c r="D49167" s="1">
        <v>41141</v>
      </c>
      <c r="E49167" t="s">
        <v>96</v>
      </c>
      <c r="F49167" t="s">
        <v>1094</v>
      </c>
      <c r="G49167" t="s">
        <v>1095</v>
      </c>
      <c r="H49167" t="s">
        <v>66</v>
      </c>
      <c r="I49167" t="s">
        <v>14609</v>
      </c>
      <c r="J49167" t="s">
        <v>263</v>
      </c>
      <c r="K49167" t="s">
        <v>68</v>
      </c>
      <c r="M49167" t="s">
        <v>69</v>
      </c>
      <c r="N49167" t="s">
        <v>70</v>
      </c>
      <c r="O49167" t="s">
        <v>35213</v>
      </c>
      <c r="P49167" t="s">
        <v>112</v>
      </c>
      <c r="Q49167" t="s">
        <v>11181</v>
      </c>
      <c r="R49167" t="s">
        <v>35214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t="s">
        <v>62</v>
      </c>
    </row>
    <row r="49168" spans="1:24" x14ac:dyDescent="0.35">
      <c r="A49168">
        <v>16816</v>
      </c>
      <c r="B49168" t="s">
        <v>45392</v>
      </c>
      <c r="C49168" s="1">
        <v>41278</v>
      </c>
      <c r="D49168" s="1">
        <v>41280</v>
      </c>
      <c r="E49168" t="s">
        <v>40</v>
      </c>
      <c r="F49168" t="s">
        <v>9809</v>
      </c>
      <c r="G49168" t="s">
        <v>9810</v>
      </c>
      <c r="H49168" t="s">
        <v>28</v>
      </c>
      <c r="I49168" t="s">
        <v>748</v>
      </c>
      <c r="J49168" t="s">
        <v>749</v>
      </c>
      <c r="K49168" t="s">
        <v>750</v>
      </c>
      <c r="M49168" t="s">
        <v>69</v>
      </c>
      <c r="N49168" t="s">
        <v>70</v>
      </c>
      <c r="O49168" t="s">
        <v>27863</v>
      </c>
      <c r="P49168" t="s">
        <v>112</v>
      </c>
      <c r="Q49168" t="s">
        <v>10159</v>
      </c>
      <c r="R49168" t="s">
        <v>18187</v>
      </c>
      <c r="S49168">
        <v>18.66</v>
      </c>
      <c r="T49168">
        <v>2</v>
      </c>
      <c r="U49168">
        <v>0.5</v>
      </c>
      <c r="V49168">
        <v>-0.78000000000000114</v>
      </c>
      <c r="W49168">
        <v>0.52</v>
      </c>
      <c r="X49168" t="s">
        <v>104</v>
      </c>
    </row>
    <row r="49169" spans="1:24" x14ac:dyDescent="0.35">
      <c r="A49169">
        <v>24369</v>
      </c>
      <c r="B49169" t="s">
        <v>13364</v>
      </c>
      <c r="C49169" s="1">
        <v>41961</v>
      </c>
      <c r="D49169" s="1">
        <v>41965</v>
      </c>
      <c r="E49169" t="s">
        <v>96</v>
      </c>
      <c r="F49169" t="s">
        <v>5182</v>
      </c>
      <c r="G49169" t="s">
        <v>5183</v>
      </c>
      <c r="H49169" t="s">
        <v>28</v>
      </c>
      <c r="I49169" t="s">
        <v>2183</v>
      </c>
      <c r="J49169" t="s">
        <v>2184</v>
      </c>
      <c r="K49169" t="s">
        <v>275</v>
      </c>
      <c r="M49169" t="s">
        <v>47</v>
      </c>
      <c r="N49169" t="s">
        <v>137</v>
      </c>
      <c r="O49169" t="s">
        <v>11554</v>
      </c>
      <c r="P49169" t="s">
        <v>50</v>
      </c>
      <c r="Q49169" t="s">
        <v>4238</v>
      </c>
      <c r="R49169" t="s">
        <v>11555</v>
      </c>
      <c r="S49169">
        <v>155.25</v>
      </c>
      <c r="T49169">
        <v>3</v>
      </c>
      <c r="U49169">
        <v>0</v>
      </c>
      <c r="V49169">
        <v>24.84</v>
      </c>
      <c r="W49169">
        <v>0.52</v>
      </c>
      <c r="X49169" t="s">
        <v>62</v>
      </c>
    </row>
    <row r="49170" spans="1:24" x14ac:dyDescent="0.35">
      <c r="A49170">
        <v>29387</v>
      </c>
      <c r="B49170" t="s">
        <v>38962</v>
      </c>
      <c r="C49170" s="1">
        <v>41764</v>
      </c>
      <c r="D49170" s="1">
        <v>41770</v>
      </c>
      <c r="E49170" t="s">
        <v>96</v>
      </c>
      <c r="F49170" t="s">
        <v>11010</v>
      </c>
      <c r="G49170" t="s">
        <v>11011</v>
      </c>
      <c r="H49170" t="s">
        <v>28</v>
      </c>
      <c r="I49170" t="s">
        <v>84</v>
      </c>
      <c r="J49170" t="s">
        <v>45</v>
      </c>
      <c r="K49170" t="s">
        <v>46</v>
      </c>
      <c r="M49170" t="s">
        <v>47</v>
      </c>
      <c r="N49170" t="s">
        <v>48</v>
      </c>
      <c r="O49170" t="s">
        <v>26733</v>
      </c>
      <c r="P49170" t="s">
        <v>112</v>
      </c>
      <c r="Q49170" t="s">
        <v>10159</v>
      </c>
      <c r="R49170" t="s">
        <v>26734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t="s">
        <v>115</v>
      </c>
    </row>
    <row r="49171" spans="1:24" x14ac:dyDescent="0.35">
      <c r="A49171">
        <v>29457</v>
      </c>
      <c r="B49171" t="s">
        <v>7468</v>
      </c>
      <c r="C49171" s="1">
        <v>41346</v>
      </c>
      <c r="D49171" s="1">
        <v>41350</v>
      </c>
      <c r="E49171" t="s">
        <v>40</v>
      </c>
      <c r="F49171" t="s">
        <v>4748</v>
      </c>
      <c r="G49171" t="s">
        <v>4749</v>
      </c>
      <c r="H49171" t="s">
        <v>66</v>
      </c>
      <c r="I49171" t="s">
        <v>7469</v>
      </c>
      <c r="J49171" t="s">
        <v>2198</v>
      </c>
      <c r="K49171" t="s">
        <v>162</v>
      </c>
      <c r="M49171" t="s">
        <v>47</v>
      </c>
      <c r="N49171" t="s">
        <v>163</v>
      </c>
      <c r="O49171" t="s">
        <v>19502</v>
      </c>
      <c r="P49171" t="s">
        <v>112</v>
      </c>
      <c r="Q49171" t="s">
        <v>11181</v>
      </c>
      <c r="R49171" t="s">
        <v>19503</v>
      </c>
      <c r="S49171">
        <v>12.87</v>
      </c>
      <c r="T49171">
        <v>1</v>
      </c>
      <c r="U49171">
        <v>0</v>
      </c>
      <c r="V49171">
        <v>3.6</v>
      </c>
      <c r="W49171">
        <v>0.52</v>
      </c>
      <c r="X49171" t="s">
        <v>62</v>
      </c>
    </row>
    <row r="49172" spans="1:24" x14ac:dyDescent="0.35">
      <c r="A49172">
        <v>29564</v>
      </c>
      <c r="B49172" t="s">
        <v>17221</v>
      </c>
      <c r="C49172" s="1">
        <v>41718</v>
      </c>
      <c r="D49172" s="1">
        <v>41720</v>
      </c>
      <c r="E49172" t="s">
        <v>40</v>
      </c>
      <c r="F49172" t="s">
        <v>327</v>
      </c>
      <c r="G49172" t="s">
        <v>328</v>
      </c>
      <c r="H49172" t="s">
        <v>43</v>
      </c>
      <c r="I49172" t="s">
        <v>17222</v>
      </c>
      <c r="J49172" t="s">
        <v>4390</v>
      </c>
      <c r="K49172" t="s">
        <v>3517</v>
      </c>
      <c r="M49172" t="s">
        <v>47</v>
      </c>
      <c r="N49172" t="s">
        <v>163</v>
      </c>
      <c r="O49172" t="s">
        <v>43445</v>
      </c>
      <c r="P49172" t="s">
        <v>112</v>
      </c>
      <c r="Q49172" t="s">
        <v>11181</v>
      </c>
      <c r="R49172" t="s">
        <v>36200</v>
      </c>
      <c r="S49172">
        <v>3.0750000000000002</v>
      </c>
      <c r="T49172">
        <v>1</v>
      </c>
      <c r="U49172">
        <v>0.5</v>
      </c>
      <c r="V49172">
        <v>-0.55499999999999972</v>
      </c>
      <c r="W49172">
        <v>0.52</v>
      </c>
      <c r="X49172" t="s">
        <v>104</v>
      </c>
    </row>
    <row r="49173" spans="1:24" x14ac:dyDescent="0.35">
      <c r="A49173">
        <v>30901</v>
      </c>
      <c r="B49173" t="s">
        <v>43026</v>
      </c>
      <c r="C49173" s="1">
        <v>41558</v>
      </c>
      <c r="D49173" s="1">
        <v>41564</v>
      </c>
      <c r="E49173" t="s">
        <v>96</v>
      </c>
      <c r="F49173" t="s">
        <v>3270</v>
      </c>
      <c r="G49173" t="s">
        <v>3271</v>
      </c>
      <c r="H49173" t="s">
        <v>28</v>
      </c>
      <c r="I49173" t="s">
        <v>2678</v>
      </c>
      <c r="J49173" t="s">
        <v>564</v>
      </c>
      <c r="K49173" t="s">
        <v>46</v>
      </c>
      <c r="M49173" t="s">
        <v>47</v>
      </c>
      <c r="N49173" t="s">
        <v>48</v>
      </c>
      <c r="O49173" t="s">
        <v>44457</v>
      </c>
      <c r="P49173" t="s">
        <v>112</v>
      </c>
      <c r="Q49173" t="s">
        <v>10159</v>
      </c>
      <c r="R49173" t="s">
        <v>21719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t="s">
        <v>62</v>
      </c>
    </row>
    <row r="49174" spans="1:24" x14ac:dyDescent="0.35">
      <c r="A49174">
        <v>31388</v>
      </c>
      <c r="B49174" t="s">
        <v>38814</v>
      </c>
      <c r="C49174" s="1">
        <v>41535</v>
      </c>
      <c r="D49174" s="1">
        <v>41540</v>
      </c>
      <c r="E49174" t="s">
        <v>96</v>
      </c>
      <c r="F49174" t="s">
        <v>191</v>
      </c>
      <c r="G49174" t="s">
        <v>192</v>
      </c>
      <c r="H49174" t="s">
        <v>43</v>
      </c>
      <c r="I49174" t="s">
        <v>267</v>
      </c>
      <c r="J49174" t="s">
        <v>109</v>
      </c>
      <c r="K49174" t="s">
        <v>31</v>
      </c>
      <c r="L49174">
        <v>90036</v>
      </c>
      <c r="M49174" t="s">
        <v>32</v>
      </c>
      <c r="N49174" t="s">
        <v>110</v>
      </c>
      <c r="O49174" t="s">
        <v>36700</v>
      </c>
      <c r="P49174" t="s">
        <v>112</v>
      </c>
      <c r="Q49174" t="s">
        <v>6625</v>
      </c>
      <c r="R49174" t="s">
        <v>36701</v>
      </c>
      <c r="S49174">
        <v>6.48</v>
      </c>
      <c r="T49174">
        <v>1</v>
      </c>
      <c r="U49174">
        <v>0</v>
      </c>
      <c r="V49174">
        <v>3.1103999999999998</v>
      </c>
      <c r="W49174">
        <v>0.52</v>
      </c>
      <c r="X49174" t="s">
        <v>62</v>
      </c>
    </row>
    <row r="49175" spans="1:24" x14ac:dyDescent="0.35">
      <c r="A49175">
        <v>32353</v>
      </c>
      <c r="B49175" t="s">
        <v>35065</v>
      </c>
      <c r="C49175" s="1">
        <v>41003</v>
      </c>
      <c r="D49175" s="1">
        <v>41007</v>
      </c>
      <c r="E49175" t="s">
        <v>96</v>
      </c>
      <c r="F49175" t="s">
        <v>2818</v>
      </c>
      <c r="G49175" t="s">
        <v>2819</v>
      </c>
      <c r="H49175" t="s">
        <v>66</v>
      </c>
      <c r="I49175" t="s">
        <v>29</v>
      </c>
      <c r="J49175" t="s">
        <v>30</v>
      </c>
      <c r="K49175" t="s">
        <v>31</v>
      </c>
      <c r="L49175">
        <v>10009</v>
      </c>
      <c r="M49175" t="s">
        <v>32</v>
      </c>
      <c r="N49175" t="s">
        <v>33</v>
      </c>
      <c r="O49175" t="s">
        <v>43942</v>
      </c>
      <c r="P49175" t="s">
        <v>112</v>
      </c>
      <c r="Q49175" t="s">
        <v>113</v>
      </c>
      <c r="R49175" t="s">
        <v>43943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t="s">
        <v>62</v>
      </c>
    </row>
    <row r="49176" spans="1:24" x14ac:dyDescent="0.35">
      <c r="A49176">
        <v>32408</v>
      </c>
      <c r="B49176" t="s">
        <v>34333</v>
      </c>
      <c r="C49176" s="1">
        <v>41598</v>
      </c>
      <c r="D49176" s="1">
        <v>41603</v>
      </c>
      <c r="E49176" t="s">
        <v>96</v>
      </c>
      <c r="F49176" t="s">
        <v>4644</v>
      </c>
      <c r="G49176" t="s">
        <v>4645</v>
      </c>
      <c r="H49176" t="s">
        <v>28</v>
      </c>
      <c r="I49176" t="s">
        <v>1006</v>
      </c>
      <c r="J49176" t="s">
        <v>298</v>
      </c>
      <c r="K49176" t="s">
        <v>31</v>
      </c>
      <c r="L49176">
        <v>77041</v>
      </c>
      <c r="M49176" t="s">
        <v>32</v>
      </c>
      <c r="N49176" t="s">
        <v>70</v>
      </c>
      <c r="O49176" t="s">
        <v>39365</v>
      </c>
      <c r="P49176" t="s">
        <v>112</v>
      </c>
      <c r="Q49176" t="s">
        <v>6625</v>
      </c>
      <c r="R49176" t="s">
        <v>39366</v>
      </c>
      <c r="S49176">
        <v>10.368</v>
      </c>
      <c r="T49176">
        <v>2</v>
      </c>
      <c r="U49176">
        <v>0.2</v>
      </c>
      <c r="V49176">
        <v>3.6288</v>
      </c>
      <c r="W49176">
        <v>0.52</v>
      </c>
      <c r="X49176" t="s">
        <v>62</v>
      </c>
    </row>
    <row r="49177" spans="1:24" x14ac:dyDescent="0.35">
      <c r="A49177">
        <v>33009</v>
      </c>
      <c r="B49177" t="s">
        <v>45393</v>
      </c>
      <c r="C49177" s="1">
        <v>40938</v>
      </c>
      <c r="D49177" s="1">
        <v>40943</v>
      </c>
      <c r="E49177" t="s">
        <v>96</v>
      </c>
      <c r="F49177" t="s">
        <v>5649</v>
      </c>
      <c r="G49177" t="s">
        <v>4941</v>
      </c>
      <c r="H49177" t="s">
        <v>28</v>
      </c>
      <c r="I49177" t="s">
        <v>1006</v>
      </c>
      <c r="J49177" t="s">
        <v>298</v>
      </c>
      <c r="K49177" t="s">
        <v>31</v>
      </c>
      <c r="L49177">
        <v>77070</v>
      </c>
      <c r="M49177" t="s">
        <v>32</v>
      </c>
      <c r="N49177" t="s">
        <v>70</v>
      </c>
      <c r="O49177" t="s">
        <v>40941</v>
      </c>
      <c r="P49177" t="s">
        <v>112</v>
      </c>
      <c r="Q49177" t="s">
        <v>6625</v>
      </c>
      <c r="R49177" t="s">
        <v>40942</v>
      </c>
      <c r="S49177">
        <v>14.304</v>
      </c>
      <c r="T49177">
        <v>6</v>
      </c>
      <c r="U49177">
        <v>0.2</v>
      </c>
      <c r="V49177">
        <v>5.0064000000000002</v>
      </c>
      <c r="W49177">
        <v>0.52</v>
      </c>
      <c r="X49177" t="s">
        <v>62</v>
      </c>
    </row>
    <row r="49178" spans="1:24" x14ac:dyDescent="0.35">
      <c r="A49178">
        <v>34567</v>
      </c>
      <c r="B49178" t="s">
        <v>45394</v>
      </c>
      <c r="C49178" s="1">
        <v>40739</v>
      </c>
      <c r="D49178" s="1">
        <v>40743</v>
      </c>
      <c r="E49178" t="s">
        <v>96</v>
      </c>
      <c r="F49178" t="s">
        <v>4866</v>
      </c>
      <c r="G49178" t="s">
        <v>4867</v>
      </c>
      <c r="H49178" t="s">
        <v>43</v>
      </c>
      <c r="I49178" t="s">
        <v>18772</v>
      </c>
      <c r="J49178" t="s">
        <v>18773</v>
      </c>
      <c r="K49178" t="s">
        <v>31</v>
      </c>
      <c r="L49178">
        <v>57103</v>
      </c>
      <c r="M49178" t="s">
        <v>32</v>
      </c>
      <c r="N49178" t="s">
        <v>70</v>
      </c>
      <c r="O49178" t="s">
        <v>42276</v>
      </c>
      <c r="P49178" t="s">
        <v>112</v>
      </c>
      <c r="Q49178" t="s">
        <v>10159</v>
      </c>
      <c r="R49178" t="s">
        <v>42277</v>
      </c>
      <c r="S49178">
        <v>6.5400000000000009</v>
      </c>
      <c r="T49178">
        <v>3</v>
      </c>
      <c r="U49178">
        <v>0</v>
      </c>
      <c r="V49178">
        <v>2.6814</v>
      </c>
      <c r="W49178">
        <v>0.52</v>
      </c>
      <c r="X49178" t="s">
        <v>62</v>
      </c>
    </row>
    <row r="49179" spans="1:24" x14ac:dyDescent="0.35">
      <c r="A49179">
        <v>34782</v>
      </c>
      <c r="B49179" t="s">
        <v>45395</v>
      </c>
      <c r="C49179" s="1">
        <v>41569</v>
      </c>
      <c r="D49179" s="1">
        <v>41574</v>
      </c>
      <c r="E49179" t="s">
        <v>96</v>
      </c>
      <c r="F49179" t="s">
        <v>1490</v>
      </c>
      <c r="G49179" t="s">
        <v>1491</v>
      </c>
      <c r="H49179" t="s">
        <v>43</v>
      </c>
      <c r="I49179" t="s">
        <v>1206</v>
      </c>
      <c r="J49179" t="s">
        <v>1207</v>
      </c>
      <c r="K49179" t="s">
        <v>31</v>
      </c>
      <c r="L49179">
        <v>19711</v>
      </c>
      <c r="M49179" t="s">
        <v>32</v>
      </c>
      <c r="N49179" t="s">
        <v>33</v>
      </c>
      <c r="O49179" t="s">
        <v>44664</v>
      </c>
      <c r="P49179" t="s">
        <v>112</v>
      </c>
      <c r="Q49179" t="s">
        <v>113</v>
      </c>
      <c r="R49179" t="s">
        <v>44665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t="s">
        <v>62</v>
      </c>
    </row>
    <row r="49180" spans="1:24" x14ac:dyDescent="0.35">
      <c r="A49180">
        <v>34920</v>
      </c>
      <c r="B49180" t="s">
        <v>31269</v>
      </c>
      <c r="C49180" s="1">
        <v>40800</v>
      </c>
      <c r="D49180" s="1">
        <v>40805</v>
      </c>
      <c r="E49180" t="s">
        <v>96</v>
      </c>
      <c r="F49180" t="s">
        <v>2134</v>
      </c>
      <c r="G49180" t="s">
        <v>2135</v>
      </c>
      <c r="H49180" t="s">
        <v>28</v>
      </c>
      <c r="I49180" t="s">
        <v>28469</v>
      </c>
      <c r="J49180" t="s">
        <v>571</v>
      </c>
      <c r="K49180" t="s">
        <v>31</v>
      </c>
      <c r="L49180">
        <v>31204</v>
      </c>
      <c r="M49180" t="s">
        <v>32</v>
      </c>
      <c r="N49180" t="s">
        <v>121</v>
      </c>
      <c r="O49180" t="s">
        <v>41367</v>
      </c>
      <c r="P49180" t="s">
        <v>112</v>
      </c>
      <c r="Q49180" t="s">
        <v>113</v>
      </c>
      <c r="R49180" t="s">
        <v>41368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t="s">
        <v>62</v>
      </c>
    </row>
    <row r="49181" spans="1:24" x14ac:dyDescent="0.35">
      <c r="A49181">
        <v>35323</v>
      </c>
      <c r="B49181" t="s">
        <v>22076</v>
      </c>
      <c r="C49181" s="1">
        <v>41863</v>
      </c>
      <c r="D49181" s="1">
        <v>41865</v>
      </c>
      <c r="E49181" t="s">
        <v>54</v>
      </c>
      <c r="F49181" t="s">
        <v>5204</v>
      </c>
      <c r="G49181" t="s">
        <v>5205</v>
      </c>
      <c r="H49181" t="s">
        <v>43</v>
      </c>
      <c r="I49181" t="s">
        <v>15995</v>
      </c>
      <c r="J49181" t="s">
        <v>298</v>
      </c>
      <c r="K49181" t="s">
        <v>31</v>
      </c>
      <c r="L49181">
        <v>76021</v>
      </c>
      <c r="M49181" t="s">
        <v>32</v>
      </c>
      <c r="N49181" t="s">
        <v>70</v>
      </c>
      <c r="O49181" t="s">
        <v>44460</v>
      </c>
      <c r="P49181" t="s">
        <v>112</v>
      </c>
      <c r="Q49181" t="s">
        <v>5048</v>
      </c>
      <c r="R49181" t="s">
        <v>44461</v>
      </c>
      <c r="S49181">
        <v>9.1840000000000011</v>
      </c>
      <c r="T49181">
        <v>7</v>
      </c>
      <c r="U49181">
        <v>0.2</v>
      </c>
      <c r="V49181">
        <v>2.8699999999999992</v>
      </c>
      <c r="W49181">
        <v>0.52</v>
      </c>
      <c r="X49181" t="s">
        <v>104</v>
      </c>
    </row>
    <row r="49182" spans="1:24" x14ac:dyDescent="0.35">
      <c r="A49182">
        <v>35746</v>
      </c>
      <c r="B49182" t="s">
        <v>36952</v>
      </c>
      <c r="C49182" s="1">
        <v>41079</v>
      </c>
      <c r="D49182" s="1">
        <v>41083</v>
      </c>
      <c r="E49182" t="s">
        <v>96</v>
      </c>
      <c r="F49182" t="s">
        <v>711</v>
      </c>
      <c r="G49182" t="s">
        <v>712</v>
      </c>
      <c r="H49182" t="s">
        <v>28</v>
      </c>
      <c r="I49182" t="s">
        <v>267</v>
      </c>
      <c r="J49182" t="s">
        <v>109</v>
      </c>
      <c r="K49182" t="s">
        <v>31</v>
      </c>
      <c r="L49182">
        <v>90032</v>
      </c>
      <c r="M49182" t="s">
        <v>32</v>
      </c>
      <c r="N49182" t="s">
        <v>110</v>
      </c>
      <c r="O49182" t="s">
        <v>39841</v>
      </c>
      <c r="P49182" t="s">
        <v>112</v>
      </c>
      <c r="Q49182" t="s">
        <v>6625</v>
      </c>
      <c r="R49182" t="s">
        <v>39842</v>
      </c>
      <c r="S49182">
        <v>6.48</v>
      </c>
      <c r="T49182">
        <v>1</v>
      </c>
      <c r="U49182">
        <v>0</v>
      </c>
      <c r="V49182">
        <v>3.1103999999999998</v>
      </c>
      <c r="W49182">
        <v>0.52</v>
      </c>
      <c r="X49182" t="s">
        <v>62</v>
      </c>
    </row>
    <row r="49183" spans="1:24" x14ac:dyDescent="0.35">
      <c r="A49183">
        <v>35845</v>
      </c>
      <c r="B49183" t="s">
        <v>7492</v>
      </c>
      <c r="C49183" s="1">
        <v>41102</v>
      </c>
      <c r="D49183" s="1">
        <v>41107</v>
      </c>
      <c r="E49183" t="s">
        <v>40</v>
      </c>
      <c r="F49183" t="s">
        <v>1079</v>
      </c>
      <c r="G49183" t="s">
        <v>1080</v>
      </c>
      <c r="H49183" t="s">
        <v>28</v>
      </c>
      <c r="I49183" t="s">
        <v>215</v>
      </c>
      <c r="J49183" t="s">
        <v>216</v>
      </c>
      <c r="K49183" t="s">
        <v>31</v>
      </c>
      <c r="L49183">
        <v>60610</v>
      </c>
      <c r="M49183" t="s">
        <v>32</v>
      </c>
      <c r="N49183" t="s">
        <v>70</v>
      </c>
      <c r="O49183" t="s">
        <v>17994</v>
      </c>
      <c r="P49183" t="s">
        <v>50</v>
      </c>
      <c r="Q49183" t="s">
        <v>4238</v>
      </c>
      <c r="R49183" t="s">
        <v>17995</v>
      </c>
      <c r="S49183">
        <v>7.76</v>
      </c>
      <c r="T49183">
        <v>1</v>
      </c>
      <c r="U49183">
        <v>0.6</v>
      </c>
      <c r="V49183">
        <v>-2.1339999999999999</v>
      </c>
      <c r="W49183">
        <v>0.52</v>
      </c>
      <c r="X49183" t="s">
        <v>104</v>
      </c>
    </row>
    <row r="49184" spans="1:24" x14ac:dyDescent="0.35">
      <c r="A49184">
        <v>36174</v>
      </c>
      <c r="B49184" t="s">
        <v>36211</v>
      </c>
      <c r="C49184" s="1">
        <v>40819</v>
      </c>
      <c r="D49184" s="1">
        <v>40825</v>
      </c>
      <c r="E49184" t="s">
        <v>96</v>
      </c>
      <c r="F49184" t="s">
        <v>2376</v>
      </c>
      <c r="G49184" t="s">
        <v>2377</v>
      </c>
      <c r="H49184" t="s">
        <v>66</v>
      </c>
      <c r="I49184" t="s">
        <v>9919</v>
      </c>
      <c r="J49184" t="s">
        <v>120</v>
      </c>
      <c r="K49184" t="s">
        <v>31</v>
      </c>
      <c r="L49184">
        <v>27707</v>
      </c>
      <c r="M49184" t="s">
        <v>32</v>
      </c>
      <c r="N49184" t="s">
        <v>121</v>
      </c>
      <c r="O49184" t="s">
        <v>20246</v>
      </c>
      <c r="P49184" t="s">
        <v>112</v>
      </c>
      <c r="Q49184" t="s">
        <v>5048</v>
      </c>
      <c r="R49184" t="s">
        <v>42278</v>
      </c>
      <c r="S49184">
        <v>6.1920000000000002</v>
      </c>
      <c r="T49184">
        <v>3</v>
      </c>
      <c r="U49184">
        <v>0.2</v>
      </c>
      <c r="V49184">
        <v>0.46440000000000042</v>
      </c>
      <c r="W49184">
        <v>0.52</v>
      </c>
      <c r="X49184" t="s">
        <v>62</v>
      </c>
    </row>
    <row r="49185" spans="1:24" x14ac:dyDescent="0.35">
      <c r="A49185">
        <v>36176</v>
      </c>
      <c r="B49185" t="s">
        <v>175</v>
      </c>
      <c r="C49185" s="1">
        <v>41946</v>
      </c>
      <c r="D49185" s="1">
        <v>41949</v>
      </c>
      <c r="E49185" t="s">
        <v>40</v>
      </c>
      <c r="F49185" t="s">
        <v>176</v>
      </c>
      <c r="G49185" t="s">
        <v>177</v>
      </c>
      <c r="H49185" t="s">
        <v>43</v>
      </c>
      <c r="I49185" t="s">
        <v>178</v>
      </c>
      <c r="J49185" t="s">
        <v>179</v>
      </c>
      <c r="K49185" t="s">
        <v>31</v>
      </c>
      <c r="L49185">
        <v>42420</v>
      </c>
      <c r="M49185" t="s">
        <v>32</v>
      </c>
      <c r="N49185" t="s">
        <v>121</v>
      </c>
      <c r="O49185" t="s">
        <v>40564</v>
      </c>
      <c r="P49185" t="s">
        <v>112</v>
      </c>
      <c r="Q49185" t="s">
        <v>8785</v>
      </c>
      <c r="R49185" t="s">
        <v>40565</v>
      </c>
      <c r="S49185">
        <v>5.32</v>
      </c>
      <c r="T49185">
        <v>2</v>
      </c>
      <c r="U49185">
        <v>0</v>
      </c>
      <c r="V49185">
        <v>2.6067999999999998</v>
      </c>
      <c r="W49185">
        <v>0.52</v>
      </c>
      <c r="X49185" t="s">
        <v>38</v>
      </c>
    </row>
    <row r="49186" spans="1:24" x14ac:dyDescent="0.35">
      <c r="A49186">
        <v>36209</v>
      </c>
      <c r="B49186" t="s">
        <v>31975</v>
      </c>
      <c r="C49186" s="1">
        <v>41654</v>
      </c>
      <c r="D49186" s="1">
        <v>41658</v>
      </c>
      <c r="E49186" t="s">
        <v>96</v>
      </c>
      <c r="F49186" t="s">
        <v>1531</v>
      </c>
      <c r="G49186" t="s">
        <v>1532</v>
      </c>
      <c r="H49186" t="s">
        <v>28</v>
      </c>
      <c r="I49186" t="s">
        <v>16344</v>
      </c>
      <c r="J49186" t="s">
        <v>7377</v>
      </c>
      <c r="K49186" t="s">
        <v>31</v>
      </c>
      <c r="L49186">
        <v>37604</v>
      </c>
      <c r="M49186" t="s">
        <v>32</v>
      </c>
      <c r="N49186" t="s">
        <v>121</v>
      </c>
      <c r="O49186" t="s">
        <v>41999</v>
      </c>
      <c r="P49186" t="s">
        <v>112</v>
      </c>
      <c r="Q49186" t="s">
        <v>113</v>
      </c>
      <c r="R49186" t="s">
        <v>42000</v>
      </c>
      <c r="S49186">
        <v>5.9700000000000006</v>
      </c>
      <c r="T49186">
        <v>5</v>
      </c>
      <c r="U49186">
        <v>0.7</v>
      </c>
      <c r="V49186">
        <v>-4.577</v>
      </c>
      <c r="W49186">
        <v>0.52</v>
      </c>
      <c r="X49186" t="s">
        <v>62</v>
      </c>
    </row>
    <row r="49187" spans="1:24" x14ac:dyDescent="0.35">
      <c r="A49187">
        <v>36504</v>
      </c>
      <c r="B49187" t="s">
        <v>33467</v>
      </c>
      <c r="C49187" s="1">
        <v>41164</v>
      </c>
      <c r="D49187" s="1">
        <v>41170</v>
      </c>
      <c r="E49187" t="s">
        <v>96</v>
      </c>
      <c r="F49187" t="s">
        <v>5258</v>
      </c>
      <c r="G49187" t="s">
        <v>5259</v>
      </c>
      <c r="H49187" t="s">
        <v>28</v>
      </c>
      <c r="I49187" t="s">
        <v>11179</v>
      </c>
      <c r="J49187" t="s">
        <v>30</v>
      </c>
      <c r="K49187" t="s">
        <v>31</v>
      </c>
      <c r="L49187">
        <v>13021</v>
      </c>
      <c r="M49187" t="s">
        <v>32</v>
      </c>
      <c r="N49187" t="s">
        <v>33</v>
      </c>
      <c r="O49187" t="s">
        <v>39663</v>
      </c>
      <c r="P49187" t="s">
        <v>112</v>
      </c>
      <c r="Q49187" t="s">
        <v>11181</v>
      </c>
      <c r="R49187" t="s">
        <v>39664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t="s">
        <v>62</v>
      </c>
    </row>
    <row r="49188" spans="1:24" x14ac:dyDescent="0.35">
      <c r="A49188">
        <v>38773</v>
      </c>
      <c r="B49188" t="s">
        <v>3058</v>
      </c>
      <c r="C49188" s="1">
        <v>40550</v>
      </c>
      <c r="D49188" s="1">
        <v>40554</v>
      </c>
      <c r="E49188" t="s">
        <v>96</v>
      </c>
      <c r="F49188" t="s">
        <v>3045</v>
      </c>
      <c r="G49188" t="s">
        <v>3046</v>
      </c>
      <c r="H49188" t="s">
        <v>66</v>
      </c>
      <c r="I49188" t="s">
        <v>178</v>
      </c>
      <c r="J49188" t="s">
        <v>179</v>
      </c>
      <c r="K49188" t="s">
        <v>31</v>
      </c>
      <c r="L49188">
        <v>42420</v>
      </c>
      <c r="M49188" t="s">
        <v>32</v>
      </c>
      <c r="N49188" t="s">
        <v>121</v>
      </c>
      <c r="O49188" t="s">
        <v>41910</v>
      </c>
      <c r="P49188" t="s">
        <v>112</v>
      </c>
      <c r="Q49188" t="s">
        <v>5048</v>
      </c>
      <c r="R49188" t="s">
        <v>41911</v>
      </c>
      <c r="S49188">
        <v>5.48</v>
      </c>
      <c r="T49188">
        <v>2</v>
      </c>
      <c r="U49188">
        <v>0</v>
      </c>
      <c r="V49188">
        <v>1.4796</v>
      </c>
      <c r="W49188">
        <v>0.52</v>
      </c>
      <c r="X49188" t="s">
        <v>104</v>
      </c>
    </row>
    <row r="49189" spans="1:24" x14ac:dyDescent="0.35">
      <c r="A49189">
        <v>39148</v>
      </c>
      <c r="B49189" t="s">
        <v>44811</v>
      </c>
      <c r="C49189" s="1">
        <v>40886</v>
      </c>
      <c r="D49189" s="1">
        <v>40892</v>
      </c>
      <c r="E49189" t="s">
        <v>96</v>
      </c>
      <c r="F49189" t="s">
        <v>1724</v>
      </c>
      <c r="G49189" t="s">
        <v>1725</v>
      </c>
      <c r="H49189" t="s">
        <v>43</v>
      </c>
      <c r="I49189" t="s">
        <v>215</v>
      </c>
      <c r="J49189" t="s">
        <v>216</v>
      </c>
      <c r="K49189" t="s">
        <v>31</v>
      </c>
      <c r="L49189">
        <v>60653</v>
      </c>
      <c r="M49189" t="s">
        <v>32</v>
      </c>
      <c r="N49189" t="s">
        <v>70</v>
      </c>
      <c r="O49189" t="s">
        <v>34368</v>
      </c>
      <c r="P49189" t="s">
        <v>112</v>
      </c>
      <c r="Q49189" t="s">
        <v>6625</v>
      </c>
      <c r="R49189" t="s">
        <v>34369</v>
      </c>
      <c r="S49189">
        <v>8.4480000000000004</v>
      </c>
      <c r="T49189">
        <v>2</v>
      </c>
      <c r="U49189">
        <v>0.2</v>
      </c>
      <c r="V49189">
        <v>2.9567999999999999</v>
      </c>
      <c r="W49189">
        <v>0.52</v>
      </c>
      <c r="X49189" t="s">
        <v>62</v>
      </c>
    </row>
    <row r="49190" spans="1:24" x14ac:dyDescent="0.35">
      <c r="A49190">
        <v>39759</v>
      </c>
      <c r="B49190" t="s">
        <v>45396</v>
      </c>
      <c r="C49190" s="1">
        <v>41155</v>
      </c>
      <c r="D49190" s="1">
        <v>41159</v>
      </c>
      <c r="E49190" t="s">
        <v>40</v>
      </c>
      <c r="F49190" t="s">
        <v>402</v>
      </c>
      <c r="G49190" t="s">
        <v>403</v>
      </c>
      <c r="H49190" t="s">
        <v>28</v>
      </c>
      <c r="I49190" t="s">
        <v>28607</v>
      </c>
      <c r="J49190" t="s">
        <v>609</v>
      </c>
      <c r="K49190" t="s">
        <v>31</v>
      </c>
      <c r="L49190">
        <v>49423</v>
      </c>
      <c r="M49190" t="s">
        <v>32</v>
      </c>
      <c r="N49190" t="s">
        <v>70</v>
      </c>
      <c r="O49190" t="s">
        <v>33719</v>
      </c>
      <c r="P49190" t="s">
        <v>112</v>
      </c>
      <c r="Q49190" t="s">
        <v>11181</v>
      </c>
      <c r="R49190" t="s">
        <v>33720</v>
      </c>
      <c r="S49190">
        <v>7.5</v>
      </c>
      <c r="T49190">
        <v>2</v>
      </c>
      <c r="U49190">
        <v>0</v>
      </c>
      <c r="V49190">
        <v>3.6</v>
      </c>
      <c r="W49190">
        <v>0.52</v>
      </c>
      <c r="X49190" t="s">
        <v>104</v>
      </c>
    </row>
    <row r="49191" spans="1:24" x14ac:dyDescent="0.35">
      <c r="A49191">
        <v>40913</v>
      </c>
      <c r="B49191" t="s">
        <v>45397</v>
      </c>
      <c r="C49191" s="1">
        <v>41509</v>
      </c>
      <c r="D49191" s="1">
        <v>41516</v>
      </c>
      <c r="E49191" t="s">
        <v>96</v>
      </c>
      <c r="F49191" t="s">
        <v>3705</v>
      </c>
      <c r="G49191" t="s">
        <v>3706</v>
      </c>
      <c r="H49191" t="s">
        <v>43</v>
      </c>
      <c r="I49191" t="s">
        <v>267</v>
      </c>
      <c r="J49191" t="s">
        <v>109</v>
      </c>
      <c r="K49191" t="s">
        <v>31</v>
      </c>
      <c r="L49191">
        <v>90049</v>
      </c>
      <c r="M49191" t="s">
        <v>32</v>
      </c>
      <c r="N49191" t="s">
        <v>110</v>
      </c>
      <c r="O49191" t="s">
        <v>19310</v>
      </c>
      <c r="P49191" t="s">
        <v>112</v>
      </c>
      <c r="Q49191" t="s">
        <v>5048</v>
      </c>
      <c r="R49191" t="s">
        <v>42715</v>
      </c>
      <c r="S49191">
        <v>5.76</v>
      </c>
      <c r="T49191">
        <v>2</v>
      </c>
      <c r="U49191">
        <v>0</v>
      </c>
      <c r="V49191">
        <v>1.6704000000000001</v>
      </c>
      <c r="W49191">
        <v>0.52</v>
      </c>
      <c r="X49191" t="s">
        <v>115</v>
      </c>
    </row>
    <row r="49192" spans="1:24" x14ac:dyDescent="0.35">
      <c r="A49192">
        <v>40937</v>
      </c>
      <c r="B49192" t="s">
        <v>16694</v>
      </c>
      <c r="C49192" s="1">
        <v>40609</v>
      </c>
      <c r="D49192" s="1">
        <v>40614</v>
      </c>
      <c r="E49192" t="s">
        <v>96</v>
      </c>
      <c r="F49192" t="s">
        <v>2034</v>
      </c>
      <c r="G49192" t="s">
        <v>2035</v>
      </c>
      <c r="H49192" t="s">
        <v>43</v>
      </c>
      <c r="I49192" t="s">
        <v>444</v>
      </c>
      <c r="J49192" t="s">
        <v>445</v>
      </c>
      <c r="K49192" t="s">
        <v>31</v>
      </c>
      <c r="L49192">
        <v>98103</v>
      </c>
      <c r="M49192" t="s">
        <v>32</v>
      </c>
      <c r="N49192" t="s">
        <v>110</v>
      </c>
      <c r="O49192" t="s">
        <v>35798</v>
      </c>
      <c r="P49192" t="s">
        <v>112</v>
      </c>
      <c r="Q49192" t="s">
        <v>5048</v>
      </c>
      <c r="R49192" t="s">
        <v>40372</v>
      </c>
      <c r="S49192">
        <v>20.65</v>
      </c>
      <c r="T49192">
        <v>5</v>
      </c>
      <c r="U49192">
        <v>0</v>
      </c>
      <c r="V49192">
        <v>9.4989999999999988</v>
      </c>
      <c r="W49192">
        <v>0.52</v>
      </c>
      <c r="X49192" t="s">
        <v>62</v>
      </c>
    </row>
    <row r="49193" spans="1:24" x14ac:dyDescent="0.35">
      <c r="A49193">
        <v>42349</v>
      </c>
      <c r="B49193" t="s">
        <v>31411</v>
      </c>
      <c r="C49193" s="1">
        <v>41069</v>
      </c>
      <c r="D49193" s="1">
        <v>41069</v>
      </c>
      <c r="E49193" t="s">
        <v>25</v>
      </c>
      <c r="F49193" t="s">
        <v>15667</v>
      </c>
      <c r="G49193" t="s">
        <v>5824</v>
      </c>
      <c r="H49193" t="s">
        <v>28</v>
      </c>
      <c r="I49193" t="s">
        <v>28485</v>
      </c>
      <c r="J49193" t="s">
        <v>28486</v>
      </c>
      <c r="K49193" t="s">
        <v>3559</v>
      </c>
      <c r="M49193" t="s">
        <v>77</v>
      </c>
      <c r="N49193" t="s">
        <v>77</v>
      </c>
      <c r="O49193" t="s">
        <v>23613</v>
      </c>
      <c r="P49193" t="s">
        <v>112</v>
      </c>
      <c r="Q49193" t="s">
        <v>795</v>
      </c>
      <c r="R49193" t="s">
        <v>23614</v>
      </c>
      <c r="S49193">
        <v>10.206</v>
      </c>
      <c r="T49193">
        <v>2</v>
      </c>
      <c r="U49193">
        <v>0.7</v>
      </c>
      <c r="V49193">
        <v>-7.8539999999999957</v>
      </c>
      <c r="W49193">
        <v>0.52</v>
      </c>
      <c r="X49193" t="s">
        <v>62</v>
      </c>
    </row>
    <row r="49194" spans="1:24" x14ac:dyDescent="0.35">
      <c r="A49194">
        <v>42465</v>
      </c>
      <c r="B49194" t="s">
        <v>45398</v>
      </c>
      <c r="C49194" s="1">
        <v>41800</v>
      </c>
      <c r="D49194" s="1">
        <v>41806</v>
      </c>
      <c r="E49194" t="s">
        <v>96</v>
      </c>
      <c r="F49194" t="s">
        <v>13080</v>
      </c>
      <c r="G49194" t="s">
        <v>11442</v>
      </c>
      <c r="H49194" t="s">
        <v>66</v>
      </c>
      <c r="I49194" t="s">
        <v>45399</v>
      </c>
      <c r="J49194" t="s">
        <v>12190</v>
      </c>
      <c r="K49194" t="s">
        <v>8447</v>
      </c>
      <c r="M49194" t="s">
        <v>77</v>
      </c>
      <c r="N49194" t="s">
        <v>77</v>
      </c>
      <c r="O49194" t="s">
        <v>37900</v>
      </c>
      <c r="P49194" t="s">
        <v>112</v>
      </c>
      <c r="Q49194" t="s">
        <v>113</v>
      </c>
      <c r="R49194" t="s">
        <v>34744</v>
      </c>
      <c r="S49194">
        <v>6.8400000000000007</v>
      </c>
      <c r="T49194">
        <v>1</v>
      </c>
      <c r="U49194">
        <v>0</v>
      </c>
      <c r="V49194">
        <v>1.41</v>
      </c>
      <c r="W49194">
        <v>0.52</v>
      </c>
      <c r="X49194" t="s">
        <v>62</v>
      </c>
    </row>
    <row r="49195" spans="1:24" x14ac:dyDescent="0.35">
      <c r="A49195">
        <v>43118</v>
      </c>
      <c r="B49195" t="s">
        <v>17499</v>
      </c>
      <c r="C49195" s="1">
        <v>41589</v>
      </c>
      <c r="D49195" s="1">
        <v>41595</v>
      </c>
      <c r="E49195" t="s">
        <v>96</v>
      </c>
      <c r="F49195" t="s">
        <v>17500</v>
      </c>
      <c r="G49195" t="s">
        <v>4436</v>
      </c>
      <c r="H49195" t="s">
        <v>28</v>
      </c>
      <c r="I49195" t="s">
        <v>5319</v>
      </c>
      <c r="J49195" t="s">
        <v>5320</v>
      </c>
      <c r="K49195" t="s">
        <v>5321</v>
      </c>
      <c r="M49195" t="s">
        <v>145</v>
      </c>
      <c r="N49195" t="s">
        <v>145</v>
      </c>
      <c r="O49195" t="s">
        <v>42103</v>
      </c>
      <c r="P49195" t="s">
        <v>112</v>
      </c>
      <c r="Q49195" t="s">
        <v>11181</v>
      </c>
      <c r="R49195" t="s">
        <v>36206</v>
      </c>
      <c r="S49195">
        <v>6.7799999999999994</v>
      </c>
      <c r="T49195">
        <v>1</v>
      </c>
      <c r="U49195">
        <v>0</v>
      </c>
      <c r="V49195">
        <v>0.39</v>
      </c>
      <c r="W49195">
        <v>0.52</v>
      </c>
      <c r="X49195" t="s">
        <v>62</v>
      </c>
    </row>
    <row r="49196" spans="1:24" x14ac:dyDescent="0.35">
      <c r="A49196">
        <v>43814</v>
      </c>
      <c r="B49196" t="s">
        <v>34478</v>
      </c>
      <c r="C49196" s="1">
        <v>41652</v>
      </c>
      <c r="D49196" s="1">
        <v>41657</v>
      </c>
      <c r="E49196" t="s">
        <v>96</v>
      </c>
      <c r="F49196" t="s">
        <v>8433</v>
      </c>
      <c r="G49196" t="s">
        <v>2734</v>
      </c>
      <c r="H49196" t="s">
        <v>28</v>
      </c>
      <c r="I49196" t="s">
        <v>7450</v>
      </c>
      <c r="J49196" t="s">
        <v>7450</v>
      </c>
      <c r="K49196" t="s">
        <v>1826</v>
      </c>
      <c r="M49196" t="s">
        <v>77</v>
      </c>
      <c r="N49196" t="s">
        <v>77</v>
      </c>
      <c r="O49196" t="s">
        <v>37806</v>
      </c>
      <c r="P49196" t="s">
        <v>112</v>
      </c>
      <c r="Q49196" t="s">
        <v>113</v>
      </c>
      <c r="R49196" t="s">
        <v>29784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t="s">
        <v>62</v>
      </c>
    </row>
    <row r="49197" spans="1:24" x14ac:dyDescent="0.35">
      <c r="A49197">
        <v>45078</v>
      </c>
      <c r="B49197" t="s">
        <v>45400</v>
      </c>
      <c r="C49197" s="1">
        <v>42000</v>
      </c>
      <c r="D49197" s="1">
        <v>42004</v>
      </c>
      <c r="E49197" t="s">
        <v>96</v>
      </c>
      <c r="F49197" t="s">
        <v>3397</v>
      </c>
      <c r="G49197" t="s">
        <v>776</v>
      </c>
      <c r="H49197" t="s">
        <v>28</v>
      </c>
      <c r="I49197" t="s">
        <v>7662</v>
      </c>
      <c r="J49197" t="s">
        <v>7662</v>
      </c>
      <c r="K49197" t="s">
        <v>3400</v>
      </c>
      <c r="M49197" t="s">
        <v>77</v>
      </c>
      <c r="N49197" t="s">
        <v>77</v>
      </c>
      <c r="O49197" t="s">
        <v>36083</v>
      </c>
      <c r="P49197" t="s">
        <v>112</v>
      </c>
      <c r="Q49197" t="s">
        <v>5048</v>
      </c>
      <c r="R49197" t="s">
        <v>27872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t="s">
        <v>62</v>
      </c>
    </row>
    <row r="49198" spans="1:24" x14ac:dyDescent="0.35">
      <c r="A49198">
        <v>45517</v>
      </c>
      <c r="B49198" t="s">
        <v>23735</v>
      </c>
      <c r="C49198" s="1">
        <v>42003</v>
      </c>
      <c r="D49198" s="1">
        <v>42010</v>
      </c>
      <c r="E49198" t="s">
        <v>96</v>
      </c>
      <c r="F49198" t="s">
        <v>10162</v>
      </c>
      <c r="G49198" t="s">
        <v>551</v>
      </c>
      <c r="H49198" t="s">
        <v>43</v>
      </c>
      <c r="I49198" t="s">
        <v>10721</v>
      </c>
      <c r="J49198" t="s">
        <v>10721</v>
      </c>
      <c r="K49198" t="s">
        <v>209</v>
      </c>
      <c r="M49198" t="s">
        <v>145</v>
      </c>
      <c r="N49198" t="s">
        <v>145</v>
      </c>
      <c r="O49198" t="s">
        <v>43476</v>
      </c>
      <c r="P49198" t="s">
        <v>112</v>
      </c>
      <c r="Q49198" t="s">
        <v>113</v>
      </c>
      <c r="R49198" t="s">
        <v>22865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t="s">
        <v>62</v>
      </c>
    </row>
    <row r="49199" spans="1:24" x14ac:dyDescent="0.35">
      <c r="A49199">
        <v>47123</v>
      </c>
      <c r="B49199" t="s">
        <v>37128</v>
      </c>
      <c r="C49199" s="1">
        <v>41738</v>
      </c>
      <c r="D49199" s="1">
        <v>41744</v>
      </c>
      <c r="E49199" t="s">
        <v>96</v>
      </c>
      <c r="F49199" t="s">
        <v>10116</v>
      </c>
      <c r="G49199" t="s">
        <v>3734</v>
      </c>
      <c r="H49199" t="s">
        <v>66</v>
      </c>
      <c r="I49199" t="s">
        <v>37129</v>
      </c>
      <c r="J49199" t="s">
        <v>37129</v>
      </c>
      <c r="K49199" t="s">
        <v>21991</v>
      </c>
      <c r="M49199" t="s">
        <v>77</v>
      </c>
      <c r="N49199" t="s">
        <v>77</v>
      </c>
      <c r="O49199" t="s">
        <v>22226</v>
      </c>
      <c r="P49199" t="s">
        <v>112</v>
      </c>
      <c r="Q49199" t="s">
        <v>113</v>
      </c>
      <c r="R49199" t="s">
        <v>22227</v>
      </c>
      <c r="S49199">
        <v>3.600000000000001</v>
      </c>
      <c r="T49199">
        <v>1</v>
      </c>
      <c r="U49199">
        <v>0.7</v>
      </c>
      <c r="V49199">
        <v>-7.9199999999999982</v>
      </c>
      <c r="W49199">
        <v>0.52</v>
      </c>
      <c r="X49199" t="s">
        <v>115</v>
      </c>
    </row>
    <row r="49200" spans="1:24" x14ac:dyDescent="0.35">
      <c r="A49200">
        <v>47352</v>
      </c>
      <c r="B49200" t="s">
        <v>45401</v>
      </c>
      <c r="C49200" s="1">
        <v>41284</v>
      </c>
      <c r="D49200" s="1">
        <v>41289</v>
      </c>
      <c r="E49200" t="s">
        <v>96</v>
      </c>
      <c r="F49200" t="s">
        <v>6452</v>
      </c>
      <c r="G49200" t="s">
        <v>6453</v>
      </c>
      <c r="H49200" t="s">
        <v>66</v>
      </c>
      <c r="I49200" t="s">
        <v>27773</v>
      </c>
      <c r="J49200" t="s">
        <v>8079</v>
      </c>
      <c r="K49200" t="s">
        <v>1651</v>
      </c>
      <c r="M49200" t="s">
        <v>145</v>
      </c>
      <c r="N49200" t="s">
        <v>145</v>
      </c>
      <c r="O49200" t="s">
        <v>17441</v>
      </c>
      <c r="P49200" t="s">
        <v>112</v>
      </c>
      <c r="Q49200" t="s">
        <v>113</v>
      </c>
      <c r="R49200" t="s">
        <v>17442</v>
      </c>
      <c r="S49200">
        <v>9.24</v>
      </c>
      <c r="T49200">
        <v>2</v>
      </c>
      <c r="U49200">
        <v>0.6</v>
      </c>
      <c r="V49200">
        <v>-8.3399999999999963</v>
      </c>
      <c r="W49200">
        <v>0.52</v>
      </c>
      <c r="X49200" t="s">
        <v>62</v>
      </c>
    </row>
    <row r="49201" spans="1:24" x14ac:dyDescent="0.35">
      <c r="A49201">
        <v>48922</v>
      </c>
      <c r="B49201" t="s">
        <v>45402</v>
      </c>
      <c r="C49201" s="1">
        <v>41974</v>
      </c>
      <c r="D49201" s="1">
        <v>41979</v>
      </c>
      <c r="E49201" t="s">
        <v>96</v>
      </c>
      <c r="F49201" t="s">
        <v>7687</v>
      </c>
      <c r="G49201" t="s">
        <v>2394</v>
      </c>
      <c r="H49201" t="s">
        <v>28</v>
      </c>
      <c r="I49201" t="s">
        <v>21128</v>
      </c>
      <c r="J49201" t="s">
        <v>21129</v>
      </c>
      <c r="K49201" t="s">
        <v>602</v>
      </c>
      <c r="M49201" t="s">
        <v>77</v>
      </c>
      <c r="N49201" t="s">
        <v>77</v>
      </c>
      <c r="O49201" t="s">
        <v>39396</v>
      </c>
      <c r="P49201" t="s">
        <v>112</v>
      </c>
      <c r="Q49201" t="s">
        <v>11181</v>
      </c>
      <c r="R49201" t="s">
        <v>37392</v>
      </c>
      <c r="S49201">
        <v>7.14</v>
      </c>
      <c r="T49201">
        <v>1</v>
      </c>
      <c r="U49201">
        <v>0</v>
      </c>
      <c r="V49201">
        <v>2.76</v>
      </c>
      <c r="W49201">
        <v>0.52</v>
      </c>
      <c r="X49201" t="s">
        <v>62</v>
      </c>
    </row>
    <row r="49202" spans="1:24" x14ac:dyDescent="0.35">
      <c r="A49202">
        <v>48980</v>
      </c>
      <c r="B49202" t="s">
        <v>2557</v>
      </c>
      <c r="C49202" s="1">
        <v>41825</v>
      </c>
      <c r="D49202" s="1">
        <v>41825</v>
      </c>
      <c r="E49202" t="s">
        <v>25</v>
      </c>
      <c r="F49202" t="s">
        <v>2558</v>
      </c>
      <c r="G49202" t="s">
        <v>2559</v>
      </c>
      <c r="H49202" t="s">
        <v>28</v>
      </c>
      <c r="I49202" t="s">
        <v>2560</v>
      </c>
      <c r="J49202" t="s">
        <v>2561</v>
      </c>
      <c r="K49202" t="s">
        <v>2562</v>
      </c>
      <c r="M49202" t="s">
        <v>77</v>
      </c>
      <c r="N49202" t="s">
        <v>77</v>
      </c>
      <c r="O49202" t="s">
        <v>41372</v>
      </c>
      <c r="P49202" t="s">
        <v>112</v>
      </c>
      <c r="Q49202" t="s">
        <v>10159</v>
      </c>
      <c r="R49202" t="s">
        <v>37037</v>
      </c>
      <c r="S49202">
        <v>8.4</v>
      </c>
      <c r="T49202">
        <v>1</v>
      </c>
      <c r="U49202">
        <v>0</v>
      </c>
      <c r="V49202">
        <v>3.27</v>
      </c>
      <c r="W49202">
        <v>0.52</v>
      </c>
      <c r="X49202" t="s">
        <v>104</v>
      </c>
    </row>
    <row r="49203" spans="1:24" x14ac:dyDescent="0.35">
      <c r="A49203">
        <v>49000</v>
      </c>
      <c r="B49203" t="s">
        <v>45403</v>
      </c>
      <c r="C49203" s="1">
        <v>41464</v>
      </c>
      <c r="D49203" s="1">
        <v>41467</v>
      </c>
      <c r="E49203" t="s">
        <v>40</v>
      </c>
      <c r="F49203" t="s">
        <v>8275</v>
      </c>
      <c r="G49203" t="s">
        <v>4749</v>
      </c>
      <c r="H49203" t="s">
        <v>66</v>
      </c>
      <c r="I49203" t="s">
        <v>1112</v>
      </c>
      <c r="J49203" t="s">
        <v>1112</v>
      </c>
      <c r="K49203" t="s">
        <v>1113</v>
      </c>
      <c r="M49203" t="s">
        <v>145</v>
      </c>
      <c r="N49203" t="s">
        <v>145</v>
      </c>
      <c r="O49203" t="s">
        <v>43300</v>
      </c>
      <c r="P49203" t="s">
        <v>112</v>
      </c>
      <c r="Q49203" t="s">
        <v>8785</v>
      </c>
      <c r="R49203" t="s">
        <v>31581</v>
      </c>
      <c r="S49203">
        <v>8.3099999999999987</v>
      </c>
      <c r="T49203">
        <v>1</v>
      </c>
      <c r="U49203">
        <v>0</v>
      </c>
      <c r="V49203">
        <v>0.66</v>
      </c>
      <c r="W49203">
        <v>0.52</v>
      </c>
      <c r="X49203" t="s">
        <v>62</v>
      </c>
    </row>
    <row r="49204" spans="1:24" x14ac:dyDescent="0.35">
      <c r="A49204">
        <v>49263</v>
      </c>
      <c r="B49204" t="s">
        <v>42730</v>
      </c>
      <c r="C49204" s="1">
        <v>40891</v>
      </c>
      <c r="D49204" s="1">
        <v>40896</v>
      </c>
      <c r="E49204" t="s">
        <v>96</v>
      </c>
      <c r="F49204" t="s">
        <v>15988</v>
      </c>
      <c r="G49204" t="s">
        <v>1190</v>
      </c>
      <c r="H49204" t="s">
        <v>28</v>
      </c>
      <c r="I49204" t="s">
        <v>16628</v>
      </c>
      <c r="J49204" t="s">
        <v>16629</v>
      </c>
      <c r="K49204" t="s">
        <v>3559</v>
      </c>
      <c r="M49204" t="s">
        <v>77</v>
      </c>
      <c r="N49204" t="s">
        <v>77</v>
      </c>
      <c r="O49204" t="s">
        <v>41165</v>
      </c>
      <c r="P49204" t="s">
        <v>112</v>
      </c>
      <c r="Q49204" t="s">
        <v>113</v>
      </c>
      <c r="R49204" t="s">
        <v>26585</v>
      </c>
      <c r="S49204">
        <v>13.284000000000001</v>
      </c>
      <c r="T49204">
        <v>4</v>
      </c>
      <c r="U49204">
        <v>0.7</v>
      </c>
      <c r="V49204">
        <v>-17.315999999999999</v>
      </c>
      <c r="W49204">
        <v>0.52</v>
      </c>
      <c r="X49204" t="s">
        <v>62</v>
      </c>
    </row>
    <row r="49205" spans="1:24" x14ac:dyDescent="0.35">
      <c r="A49205">
        <v>49645</v>
      </c>
      <c r="B49205" t="s">
        <v>36542</v>
      </c>
      <c r="C49205" s="1">
        <v>41923</v>
      </c>
      <c r="D49205" s="1">
        <v>41927</v>
      </c>
      <c r="E49205" t="s">
        <v>96</v>
      </c>
      <c r="F49205" t="s">
        <v>2338</v>
      </c>
      <c r="G49205" t="s">
        <v>2052</v>
      </c>
      <c r="H49205" t="s">
        <v>66</v>
      </c>
      <c r="I49205" t="s">
        <v>5597</v>
      </c>
      <c r="J49205" t="s">
        <v>5597</v>
      </c>
      <c r="K49205" t="s">
        <v>3559</v>
      </c>
      <c r="M49205" t="s">
        <v>77</v>
      </c>
      <c r="N49205" t="s">
        <v>77</v>
      </c>
      <c r="O49205" t="s">
        <v>34336</v>
      </c>
      <c r="P49205" t="s">
        <v>112</v>
      </c>
      <c r="Q49205" t="s">
        <v>795</v>
      </c>
      <c r="R49205" t="s">
        <v>27364</v>
      </c>
      <c r="S49205">
        <v>7.3350000000000017</v>
      </c>
      <c r="T49205">
        <v>1</v>
      </c>
      <c r="U49205">
        <v>0.7</v>
      </c>
      <c r="V49205">
        <v>-17.114999999999998</v>
      </c>
      <c r="W49205">
        <v>0.52</v>
      </c>
      <c r="X49205" t="s">
        <v>62</v>
      </c>
    </row>
    <row r="49206" spans="1:24" x14ac:dyDescent="0.35">
      <c r="A49206">
        <v>50165</v>
      </c>
      <c r="B49206" t="s">
        <v>36812</v>
      </c>
      <c r="C49206" s="1">
        <v>40700</v>
      </c>
      <c r="D49206" s="1">
        <v>40706</v>
      </c>
      <c r="E49206" t="s">
        <v>96</v>
      </c>
      <c r="F49206" t="s">
        <v>15834</v>
      </c>
      <c r="G49206" t="s">
        <v>1978</v>
      </c>
      <c r="H49206" t="s">
        <v>66</v>
      </c>
      <c r="I49206" t="s">
        <v>5597</v>
      </c>
      <c r="J49206" t="s">
        <v>5597</v>
      </c>
      <c r="K49206" t="s">
        <v>3559</v>
      </c>
      <c r="M49206" t="s">
        <v>77</v>
      </c>
      <c r="N49206" t="s">
        <v>77</v>
      </c>
      <c r="O49206" t="s">
        <v>32990</v>
      </c>
      <c r="P49206" t="s">
        <v>112</v>
      </c>
      <c r="Q49206" t="s">
        <v>6625</v>
      </c>
      <c r="R49206" t="s">
        <v>24783</v>
      </c>
      <c r="S49206">
        <v>5.0039999999999996</v>
      </c>
      <c r="T49206">
        <v>1</v>
      </c>
      <c r="U49206">
        <v>0.7</v>
      </c>
      <c r="V49206">
        <v>-11.196</v>
      </c>
      <c r="W49206">
        <v>0.52</v>
      </c>
      <c r="X49206" t="s">
        <v>62</v>
      </c>
    </row>
    <row r="49207" spans="1:24" x14ac:dyDescent="0.35">
      <c r="A49207">
        <v>50168</v>
      </c>
      <c r="B49207" t="s">
        <v>36812</v>
      </c>
      <c r="C49207" s="1">
        <v>40700</v>
      </c>
      <c r="D49207" s="1">
        <v>40706</v>
      </c>
      <c r="E49207" t="s">
        <v>96</v>
      </c>
      <c r="F49207" t="s">
        <v>15834</v>
      </c>
      <c r="G49207" t="s">
        <v>1978</v>
      </c>
      <c r="H49207" t="s">
        <v>66</v>
      </c>
      <c r="I49207" t="s">
        <v>5597</v>
      </c>
      <c r="J49207" t="s">
        <v>5597</v>
      </c>
      <c r="K49207" t="s">
        <v>3559</v>
      </c>
      <c r="M49207" t="s">
        <v>77</v>
      </c>
      <c r="N49207" t="s">
        <v>77</v>
      </c>
      <c r="O49207" t="s">
        <v>28149</v>
      </c>
      <c r="P49207" t="s">
        <v>112</v>
      </c>
      <c r="Q49207" t="s">
        <v>5048</v>
      </c>
      <c r="R49207" t="s">
        <v>15399</v>
      </c>
      <c r="S49207">
        <v>14.661</v>
      </c>
      <c r="T49207">
        <v>1</v>
      </c>
      <c r="U49207">
        <v>0.7</v>
      </c>
      <c r="V49207">
        <v>-20.048999999999999</v>
      </c>
      <c r="W49207">
        <v>0.52</v>
      </c>
      <c r="X49207" t="s">
        <v>62</v>
      </c>
    </row>
    <row r="49208" spans="1:24" x14ac:dyDescent="0.35">
      <c r="A49208">
        <v>50181</v>
      </c>
      <c r="B49208" t="s">
        <v>32641</v>
      </c>
      <c r="C49208" s="1">
        <v>41567</v>
      </c>
      <c r="D49208" s="1">
        <v>41574</v>
      </c>
      <c r="E49208" t="s">
        <v>96</v>
      </c>
      <c r="F49208" t="s">
        <v>9359</v>
      </c>
      <c r="G49208" t="s">
        <v>2764</v>
      </c>
      <c r="H49208" t="s">
        <v>28</v>
      </c>
      <c r="I49208" t="s">
        <v>23616</v>
      </c>
      <c r="J49208" t="s">
        <v>8030</v>
      </c>
      <c r="K49208" t="s">
        <v>3559</v>
      </c>
      <c r="M49208" t="s">
        <v>77</v>
      </c>
      <c r="N49208" t="s">
        <v>77</v>
      </c>
      <c r="O49208" t="s">
        <v>40471</v>
      </c>
      <c r="P49208" t="s">
        <v>112</v>
      </c>
      <c r="Q49208" t="s">
        <v>10159</v>
      </c>
      <c r="R49208" t="s">
        <v>29161</v>
      </c>
      <c r="S49208">
        <v>3.8880000000000008</v>
      </c>
      <c r="T49208">
        <v>1</v>
      </c>
      <c r="U49208">
        <v>0.7</v>
      </c>
      <c r="V49208">
        <v>-3.2519999999999989</v>
      </c>
      <c r="W49208">
        <v>0.52</v>
      </c>
      <c r="X49208" t="s">
        <v>115</v>
      </c>
    </row>
    <row r="49209" spans="1:24" x14ac:dyDescent="0.35">
      <c r="A49209">
        <v>50241</v>
      </c>
      <c r="B49209" t="s">
        <v>41792</v>
      </c>
      <c r="C49209" s="1">
        <v>41961</v>
      </c>
      <c r="D49209" s="1">
        <v>41965</v>
      </c>
      <c r="E49209" t="s">
        <v>96</v>
      </c>
      <c r="F49209" t="s">
        <v>17839</v>
      </c>
      <c r="G49209" t="s">
        <v>1324</v>
      </c>
      <c r="H49209" t="s">
        <v>28</v>
      </c>
      <c r="I49209" t="s">
        <v>2339</v>
      </c>
      <c r="J49209" t="s">
        <v>2340</v>
      </c>
      <c r="K49209" t="s">
        <v>416</v>
      </c>
      <c r="M49209" t="s">
        <v>145</v>
      </c>
      <c r="N49209" t="s">
        <v>145</v>
      </c>
      <c r="O49209" t="s">
        <v>41706</v>
      </c>
      <c r="P49209" t="s">
        <v>112</v>
      </c>
      <c r="Q49209" t="s">
        <v>11181</v>
      </c>
      <c r="R49209" t="s">
        <v>25772</v>
      </c>
      <c r="S49209">
        <v>8.3999999999999986</v>
      </c>
      <c r="T49209">
        <v>1</v>
      </c>
      <c r="U49209">
        <v>0</v>
      </c>
      <c r="V49209">
        <v>0.06</v>
      </c>
      <c r="W49209">
        <v>0.52</v>
      </c>
      <c r="X49209" t="s">
        <v>62</v>
      </c>
    </row>
    <row r="49210" spans="1:24" x14ac:dyDescent="0.35">
      <c r="A49210">
        <v>1812</v>
      </c>
      <c r="B49210" t="s">
        <v>4015</v>
      </c>
      <c r="C49210" s="1">
        <v>40858</v>
      </c>
      <c r="D49210" s="1">
        <v>40865</v>
      </c>
      <c r="E49210" t="s">
        <v>96</v>
      </c>
      <c r="F49210" t="s">
        <v>2029</v>
      </c>
      <c r="G49210" t="s">
        <v>2030</v>
      </c>
      <c r="H49210" t="s">
        <v>28</v>
      </c>
      <c r="I49210" t="s">
        <v>718</v>
      </c>
      <c r="J49210" t="s">
        <v>718</v>
      </c>
      <c r="K49210" t="s">
        <v>240</v>
      </c>
      <c r="M49210" t="s">
        <v>154</v>
      </c>
      <c r="N49210" t="s">
        <v>232</v>
      </c>
      <c r="O49210" t="s">
        <v>32454</v>
      </c>
      <c r="P49210" t="s">
        <v>112</v>
      </c>
      <c r="Q49210" t="s">
        <v>5048</v>
      </c>
      <c r="R49210" t="s">
        <v>8255</v>
      </c>
      <c r="S49210">
        <v>33.799999999999997</v>
      </c>
      <c r="T49210">
        <v>2</v>
      </c>
      <c r="U49210">
        <v>0</v>
      </c>
      <c r="V49210">
        <v>2.36</v>
      </c>
      <c r="W49210">
        <v>0.51900000000000002</v>
      </c>
      <c r="X49210" t="s">
        <v>62</v>
      </c>
    </row>
    <row r="49211" spans="1:24" x14ac:dyDescent="0.35">
      <c r="A49211">
        <v>10087</v>
      </c>
      <c r="B49211" t="s">
        <v>41694</v>
      </c>
      <c r="C49211" s="1">
        <v>41387</v>
      </c>
      <c r="D49211" s="1">
        <v>41391</v>
      </c>
      <c r="E49211" t="s">
        <v>96</v>
      </c>
      <c r="F49211" t="s">
        <v>133</v>
      </c>
      <c r="G49211" t="s">
        <v>134</v>
      </c>
      <c r="H49211" t="s">
        <v>43</v>
      </c>
      <c r="I49211" t="s">
        <v>19109</v>
      </c>
      <c r="J49211" t="s">
        <v>9945</v>
      </c>
      <c r="K49211" t="s">
        <v>153</v>
      </c>
      <c r="M49211" t="s">
        <v>154</v>
      </c>
      <c r="N49211" t="s">
        <v>121</v>
      </c>
      <c r="O49211" t="s">
        <v>45404</v>
      </c>
      <c r="P49211" t="s">
        <v>112</v>
      </c>
      <c r="Q49211" t="s">
        <v>6625</v>
      </c>
      <c r="R49211" t="s">
        <v>27852</v>
      </c>
      <c r="S49211">
        <v>23.56</v>
      </c>
      <c r="T49211">
        <v>5</v>
      </c>
      <c r="U49211">
        <v>0.6</v>
      </c>
      <c r="V49211">
        <v>-20.04</v>
      </c>
      <c r="W49211">
        <v>0.51900000000000002</v>
      </c>
      <c r="X49211" t="s">
        <v>62</v>
      </c>
    </row>
    <row r="49212" spans="1:24" x14ac:dyDescent="0.35">
      <c r="A49212">
        <v>3339</v>
      </c>
      <c r="B49212" t="s">
        <v>27843</v>
      </c>
      <c r="C49212" s="1">
        <v>40770</v>
      </c>
      <c r="D49212" s="1">
        <v>40775</v>
      </c>
      <c r="E49212" t="s">
        <v>96</v>
      </c>
      <c r="F49212" t="s">
        <v>82</v>
      </c>
      <c r="G49212" t="s">
        <v>83</v>
      </c>
      <c r="H49212" t="s">
        <v>43</v>
      </c>
      <c r="I49212" t="s">
        <v>27844</v>
      </c>
      <c r="J49212" t="s">
        <v>27845</v>
      </c>
      <c r="K49212" t="s">
        <v>8886</v>
      </c>
      <c r="M49212" t="s">
        <v>154</v>
      </c>
      <c r="N49212" t="s">
        <v>121</v>
      </c>
      <c r="O49212" t="s">
        <v>34754</v>
      </c>
      <c r="P49212" t="s">
        <v>112</v>
      </c>
      <c r="Q49212" t="s">
        <v>130</v>
      </c>
      <c r="R49212" t="s">
        <v>34525</v>
      </c>
      <c r="S49212">
        <v>11.064</v>
      </c>
      <c r="T49212">
        <v>2</v>
      </c>
      <c r="U49212">
        <v>0.4</v>
      </c>
      <c r="V49212">
        <v>-3.335999999999999</v>
      </c>
      <c r="W49212">
        <v>0.51800000000000002</v>
      </c>
      <c r="X49212" t="s">
        <v>62</v>
      </c>
    </row>
    <row r="49213" spans="1:24" x14ac:dyDescent="0.35">
      <c r="A49213">
        <v>7731</v>
      </c>
      <c r="B49213" t="s">
        <v>45405</v>
      </c>
      <c r="C49213" s="1">
        <v>41454</v>
      </c>
      <c r="D49213" s="1">
        <v>41455</v>
      </c>
      <c r="E49213" t="s">
        <v>54</v>
      </c>
      <c r="F49213" t="s">
        <v>1408</v>
      </c>
      <c r="G49213" t="s">
        <v>1409</v>
      </c>
      <c r="H49213" t="s">
        <v>66</v>
      </c>
      <c r="I49213" t="s">
        <v>1602</v>
      </c>
      <c r="J49213" t="s">
        <v>1602</v>
      </c>
      <c r="K49213" t="s">
        <v>1603</v>
      </c>
      <c r="M49213" t="s">
        <v>154</v>
      </c>
      <c r="N49213" t="s">
        <v>283</v>
      </c>
      <c r="O49213" t="s">
        <v>38438</v>
      </c>
      <c r="P49213" t="s">
        <v>112</v>
      </c>
      <c r="Q49213" t="s">
        <v>11181</v>
      </c>
      <c r="R49213" t="s">
        <v>38439</v>
      </c>
      <c r="S49213">
        <v>6.4</v>
      </c>
      <c r="T49213">
        <v>2</v>
      </c>
      <c r="U49213">
        <v>0</v>
      </c>
      <c r="V49213">
        <v>1.96</v>
      </c>
      <c r="W49213">
        <v>0.51800000000000002</v>
      </c>
      <c r="X49213" t="s">
        <v>104</v>
      </c>
    </row>
    <row r="49214" spans="1:24" x14ac:dyDescent="0.35">
      <c r="A49214">
        <v>8630</v>
      </c>
      <c r="B49214" t="s">
        <v>45406</v>
      </c>
      <c r="C49214" s="1">
        <v>41227</v>
      </c>
      <c r="D49214" s="1">
        <v>41232</v>
      </c>
      <c r="E49214" t="s">
        <v>96</v>
      </c>
      <c r="F49214" t="s">
        <v>279</v>
      </c>
      <c r="G49214" t="s">
        <v>280</v>
      </c>
      <c r="H49214" t="s">
        <v>43</v>
      </c>
      <c r="I49214" t="s">
        <v>7462</v>
      </c>
      <c r="J49214" t="s">
        <v>7463</v>
      </c>
      <c r="K49214" t="s">
        <v>3603</v>
      </c>
      <c r="M49214" t="s">
        <v>154</v>
      </c>
      <c r="N49214" t="s">
        <v>70</v>
      </c>
      <c r="O49214" t="s">
        <v>29089</v>
      </c>
      <c r="P49214" t="s">
        <v>112</v>
      </c>
      <c r="Q49214" t="s">
        <v>6625</v>
      </c>
      <c r="R49214" t="s">
        <v>27783</v>
      </c>
      <c r="S49214">
        <v>12.311999999999999</v>
      </c>
      <c r="T49214">
        <v>2</v>
      </c>
      <c r="U49214">
        <v>0.4</v>
      </c>
      <c r="V49214">
        <v>-8.0000000000012509E-3</v>
      </c>
      <c r="W49214">
        <v>0.51700000000000002</v>
      </c>
      <c r="X49214" t="s">
        <v>62</v>
      </c>
    </row>
    <row r="49215" spans="1:24" x14ac:dyDescent="0.35">
      <c r="A49215">
        <v>9053</v>
      </c>
      <c r="B49215" t="s">
        <v>20855</v>
      </c>
      <c r="C49215" s="1">
        <v>41331</v>
      </c>
      <c r="D49215" s="1">
        <v>41335</v>
      </c>
      <c r="E49215" t="s">
        <v>96</v>
      </c>
      <c r="F49215" t="s">
        <v>7234</v>
      </c>
      <c r="G49215" t="s">
        <v>7235</v>
      </c>
      <c r="H49215" t="s">
        <v>28</v>
      </c>
      <c r="I49215" t="s">
        <v>8224</v>
      </c>
      <c r="J49215" t="s">
        <v>1013</v>
      </c>
      <c r="K49215" t="s">
        <v>1013</v>
      </c>
      <c r="M49215" t="s">
        <v>154</v>
      </c>
      <c r="N49215" t="s">
        <v>70</v>
      </c>
      <c r="O49215" t="s">
        <v>42197</v>
      </c>
      <c r="P49215" t="s">
        <v>112</v>
      </c>
      <c r="Q49215" t="s">
        <v>130</v>
      </c>
      <c r="R49215" t="s">
        <v>29600</v>
      </c>
      <c r="S49215">
        <v>21</v>
      </c>
      <c r="T49215">
        <v>3</v>
      </c>
      <c r="U49215">
        <v>0</v>
      </c>
      <c r="V49215">
        <v>4.62</v>
      </c>
      <c r="W49215">
        <v>0.51700000000000002</v>
      </c>
      <c r="X49215" t="s">
        <v>62</v>
      </c>
    </row>
    <row r="49216" spans="1:24" x14ac:dyDescent="0.35">
      <c r="A49216">
        <v>10260</v>
      </c>
      <c r="B49216" t="s">
        <v>45407</v>
      </c>
      <c r="C49216" s="1">
        <v>41194</v>
      </c>
      <c r="D49216" s="1">
        <v>41199</v>
      </c>
      <c r="E49216" t="s">
        <v>40</v>
      </c>
      <c r="F49216" t="s">
        <v>8523</v>
      </c>
      <c r="G49216" t="s">
        <v>8524</v>
      </c>
      <c r="H49216" t="s">
        <v>28</v>
      </c>
      <c r="I49216" t="s">
        <v>26065</v>
      </c>
      <c r="J49216" t="s">
        <v>7832</v>
      </c>
      <c r="K49216" t="s">
        <v>153</v>
      </c>
      <c r="M49216" t="s">
        <v>154</v>
      </c>
      <c r="N49216" t="s">
        <v>121</v>
      </c>
      <c r="O49216" t="s">
        <v>45408</v>
      </c>
      <c r="P49216" t="s">
        <v>112</v>
      </c>
      <c r="Q49216" t="s">
        <v>5048</v>
      </c>
      <c r="R49216" t="s">
        <v>15338</v>
      </c>
      <c r="S49216">
        <v>7.056</v>
      </c>
      <c r="T49216">
        <v>2</v>
      </c>
      <c r="U49216">
        <v>0.6</v>
      </c>
      <c r="V49216">
        <v>-10.263999999999999</v>
      </c>
      <c r="W49216">
        <v>0.51700000000000002</v>
      </c>
      <c r="X49216" t="s">
        <v>62</v>
      </c>
    </row>
    <row r="49217" spans="1:24" x14ac:dyDescent="0.35">
      <c r="A49217">
        <v>6511</v>
      </c>
      <c r="B49217" t="s">
        <v>25415</v>
      </c>
      <c r="C49217" s="1">
        <v>41766</v>
      </c>
      <c r="D49217" s="1">
        <v>41771</v>
      </c>
      <c r="E49217" t="s">
        <v>96</v>
      </c>
      <c r="F49217" t="s">
        <v>125</v>
      </c>
      <c r="G49217" t="s">
        <v>126</v>
      </c>
      <c r="H49217" t="s">
        <v>43</v>
      </c>
      <c r="I49217" t="s">
        <v>247</v>
      </c>
      <c r="J49217" t="s">
        <v>247</v>
      </c>
      <c r="K49217" t="s">
        <v>248</v>
      </c>
      <c r="M49217" t="s">
        <v>154</v>
      </c>
      <c r="N49217" t="s">
        <v>70</v>
      </c>
      <c r="O49217" t="s">
        <v>40667</v>
      </c>
      <c r="P49217" t="s">
        <v>112</v>
      </c>
      <c r="Q49217" t="s">
        <v>113</v>
      </c>
      <c r="R49217" t="s">
        <v>29862</v>
      </c>
      <c r="S49217">
        <v>12.66</v>
      </c>
      <c r="T49217">
        <v>3</v>
      </c>
      <c r="U49217">
        <v>0</v>
      </c>
      <c r="V49217">
        <v>0.72</v>
      </c>
      <c r="W49217">
        <v>0.51500000000000001</v>
      </c>
      <c r="X49217" t="s">
        <v>62</v>
      </c>
    </row>
    <row r="49218" spans="1:24" x14ac:dyDescent="0.35">
      <c r="A49218">
        <v>8771</v>
      </c>
      <c r="B49218" t="s">
        <v>45409</v>
      </c>
      <c r="C49218" s="1">
        <v>41997</v>
      </c>
      <c r="D49218" s="1">
        <v>42004</v>
      </c>
      <c r="E49218" t="s">
        <v>96</v>
      </c>
      <c r="F49218" t="s">
        <v>4324</v>
      </c>
      <c r="G49218" t="s">
        <v>3952</v>
      </c>
      <c r="H49218" t="s">
        <v>28</v>
      </c>
      <c r="I49218" t="s">
        <v>4820</v>
      </c>
      <c r="J49218" t="s">
        <v>4820</v>
      </c>
      <c r="K49218" t="s">
        <v>4286</v>
      </c>
      <c r="M49218" t="s">
        <v>154</v>
      </c>
      <c r="N49218" t="s">
        <v>121</v>
      </c>
      <c r="O49218" t="s">
        <v>41499</v>
      </c>
      <c r="P49218" t="s">
        <v>112</v>
      </c>
      <c r="Q49218" t="s">
        <v>113</v>
      </c>
      <c r="R49218" t="s">
        <v>35685</v>
      </c>
      <c r="S49218">
        <v>9.08</v>
      </c>
      <c r="T49218">
        <v>2</v>
      </c>
      <c r="U49218">
        <v>0</v>
      </c>
      <c r="V49218">
        <v>4.3200000000000012</v>
      </c>
      <c r="W49218">
        <v>0.51200000000000001</v>
      </c>
      <c r="X49218" t="s">
        <v>115</v>
      </c>
    </row>
    <row r="49219" spans="1:24" x14ac:dyDescent="0.35">
      <c r="A49219">
        <v>10239</v>
      </c>
      <c r="B49219" t="s">
        <v>40849</v>
      </c>
      <c r="C49219" s="1">
        <v>41710</v>
      </c>
      <c r="D49219" s="1">
        <v>41716</v>
      </c>
      <c r="E49219" t="s">
        <v>96</v>
      </c>
      <c r="F49219" t="s">
        <v>1446</v>
      </c>
      <c r="G49219" t="s">
        <v>1447</v>
      </c>
      <c r="H49219" t="s">
        <v>43</v>
      </c>
      <c r="I49219" t="s">
        <v>21766</v>
      </c>
      <c r="J49219" t="s">
        <v>1486</v>
      </c>
      <c r="K49219" t="s">
        <v>153</v>
      </c>
      <c r="M49219" t="s">
        <v>154</v>
      </c>
      <c r="N49219" t="s">
        <v>121</v>
      </c>
      <c r="O49219" t="s">
        <v>45410</v>
      </c>
      <c r="P49219" t="s">
        <v>112</v>
      </c>
      <c r="Q49219" t="s">
        <v>11181</v>
      </c>
      <c r="R49219" t="s">
        <v>33996</v>
      </c>
      <c r="S49219">
        <v>8.879999999999999</v>
      </c>
      <c r="T49219">
        <v>5</v>
      </c>
      <c r="U49219">
        <v>0.6</v>
      </c>
      <c r="V49219">
        <v>-4.019999999999996</v>
      </c>
      <c r="W49219">
        <v>0.51200000000000001</v>
      </c>
      <c r="X49219" t="s">
        <v>62</v>
      </c>
    </row>
    <row r="49220" spans="1:24" x14ac:dyDescent="0.35">
      <c r="A49220">
        <v>5759</v>
      </c>
      <c r="B49220" t="s">
        <v>45411</v>
      </c>
      <c r="C49220" s="1">
        <v>41936</v>
      </c>
      <c r="D49220" s="1">
        <v>41936</v>
      </c>
      <c r="E49220" t="s">
        <v>25</v>
      </c>
      <c r="F49220" t="s">
        <v>3229</v>
      </c>
      <c r="G49220" t="s">
        <v>3230</v>
      </c>
      <c r="H49220" t="s">
        <v>28</v>
      </c>
      <c r="I49220" t="s">
        <v>281</v>
      </c>
      <c r="J49220" t="s">
        <v>281</v>
      </c>
      <c r="K49220" t="s">
        <v>282</v>
      </c>
      <c r="M49220" t="s">
        <v>154</v>
      </c>
      <c r="N49220" t="s">
        <v>283</v>
      </c>
      <c r="O49220" t="s">
        <v>36324</v>
      </c>
      <c r="P49220" t="s">
        <v>112</v>
      </c>
      <c r="Q49220" t="s">
        <v>10159</v>
      </c>
      <c r="R49220" t="s">
        <v>26049</v>
      </c>
      <c r="S49220">
        <v>6.1280000000000001</v>
      </c>
      <c r="T49220">
        <v>1</v>
      </c>
      <c r="U49220">
        <v>0.2</v>
      </c>
      <c r="V49220">
        <v>-1.532</v>
      </c>
      <c r="W49220">
        <v>0.51100000000000001</v>
      </c>
      <c r="X49220" t="s">
        <v>62</v>
      </c>
    </row>
    <row r="49221" spans="1:24" x14ac:dyDescent="0.35">
      <c r="A49221">
        <v>12157</v>
      </c>
      <c r="B49221" t="s">
        <v>8315</v>
      </c>
      <c r="C49221" s="1">
        <v>41682</v>
      </c>
      <c r="D49221" s="1">
        <v>41686</v>
      </c>
      <c r="E49221" t="s">
        <v>96</v>
      </c>
      <c r="F49221" t="s">
        <v>906</v>
      </c>
      <c r="G49221" t="s">
        <v>907</v>
      </c>
      <c r="H49221" t="s">
        <v>28</v>
      </c>
      <c r="I49221" t="s">
        <v>1775</v>
      </c>
      <c r="J49221" t="s">
        <v>171</v>
      </c>
      <c r="K49221" t="s">
        <v>172</v>
      </c>
      <c r="M49221" t="s">
        <v>69</v>
      </c>
      <c r="N49221" t="s">
        <v>70</v>
      </c>
      <c r="O49221" t="s">
        <v>26080</v>
      </c>
      <c r="P49221" t="s">
        <v>112</v>
      </c>
      <c r="Q49221" t="s">
        <v>113</v>
      </c>
      <c r="R49221" t="s">
        <v>22227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t="s">
        <v>62</v>
      </c>
    </row>
    <row r="49222" spans="1:24" x14ac:dyDescent="0.35">
      <c r="A49222">
        <v>15340</v>
      </c>
      <c r="B49222" t="s">
        <v>16063</v>
      </c>
      <c r="C49222" s="1">
        <v>41288</v>
      </c>
      <c r="D49222" s="1">
        <v>41288</v>
      </c>
      <c r="E49222" t="s">
        <v>25</v>
      </c>
      <c r="F49222" t="s">
        <v>1953</v>
      </c>
      <c r="G49222" t="s">
        <v>413</v>
      </c>
      <c r="H49222" t="s">
        <v>28</v>
      </c>
      <c r="I49222" t="s">
        <v>1547</v>
      </c>
      <c r="J49222" t="s">
        <v>1547</v>
      </c>
      <c r="K49222" t="s">
        <v>683</v>
      </c>
      <c r="M49222" t="s">
        <v>69</v>
      </c>
      <c r="N49222" t="s">
        <v>70</v>
      </c>
      <c r="O49222" t="s">
        <v>35950</v>
      </c>
      <c r="P49222" t="s">
        <v>112</v>
      </c>
      <c r="Q49222" t="s">
        <v>113</v>
      </c>
      <c r="R49222" t="s">
        <v>35951</v>
      </c>
      <c r="S49222">
        <v>3.99</v>
      </c>
      <c r="T49222">
        <v>1</v>
      </c>
      <c r="U49222">
        <v>0</v>
      </c>
      <c r="V49222">
        <v>0.42</v>
      </c>
      <c r="W49222">
        <v>0.51</v>
      </c>
      <c r="X49222" t="s">
        <v>62</v>
      </c>
    </row>
    <row r="49223" spans="1:24" x14ac:dyDescent="0.35">
      <c r="A49223">
        <v>16770</v>
      </c>
      <c r="B49223" t="s">
        <v>25980</v>
      </c>
      <c r="C49223" s="1">
        <v>41163</v>
      </c>
      <c r="D49223" s="1">
        <v>41167</v>
      </c>
      <c r="E49223" t="s">
        <v>96</v>
      </c>
      <c r="F49223" t="s">
        <v>260</v>
      </c>
      <c r="G49223" t="s">
        <v>261</v>
      </c>
      <c r="H49223" t="s">
        <v>28</v>
      </c>
      <c r="I49223" t="s">
        <v>7447</v>
      </c>
      <c r="J49223" t="s">
        <v>336</v>
      </c>
      <c r="K49223" t="s">
        <v>231</v>
      </c>
      <c r="M49223" t="s">
        <v>69</v>
      </c>
      <c r="N49223" t="s">
        <v>232</v>
      </c>
      <c r="O49223" t="s">
        <v>34822</v>
      </c>
      <c r="P49223" t="s">
        <v>112</v>
      </c>
      <c r="Q49223" t="s">
        <v>113</v>
      </c>
      <c r="R49223" t="s">
        <v>34823</v>
      </c>
      <c r="S49223">
        <v>14.31</v>
      </c>
      <c r="T49223">
        <v>3</v>
      </c>
      <c r="U49223">
        <v>0</v>
      </c>
      <c r="V49223">
        <v>6.12</v>
      </c>
      <c r="W49223">
        <v>0.51</v>
      </c>
      <c r="X49223" t="s">
        <v>62</v>
      </c>
    </row>
    <row r="49224" spans="1:24" x14ac:dyDescent="0.35">
      <c r="A49224">
        <v>17015</v>
      </c>
      <c r="B49224" t="s">
        <v>12517</v>
      </c>
      <c r="C49224" s="1">
        <v>41768</v>
      </c>
      <c r="D49224" s="1">
        <v>41772</v>
      </c>
      <c r="E49224" t="s">
        <v>96</v>
      </c>
      <c r="F49224" t="s">
        <v>2513</v>
      </c>
      <c r="G49224" t="s">
        <v>2514</v>
      </c>
      <c r="H49224" t="s">
        <v>66</v>
      </c>
      <c r="I49224" t="s">
        <v>16814</v>
      </c>
      <c r="J49224" t="s">
        <v>3149</v>
      </c>
      <c r="K49224" t="s">
        <v>172</v>
      </c>
      <c r="M49224" t="s">
        <v>69</v>
      </c>
      <c r="N49224" t="s">
        <v>70</v>
      </c>
      <c r="O49224" t="s">
        <v>41043</v>
      </c>
      <c r="P49224" t="s">
        <v>112</v>
      </c>
      <c r="Q49224" t="s">
        <v>11181</v>
      </c>
      <c r="R49224" t="s">
        <v>36482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t="s">
        <v>104</v>
      </c>
    </row>
    <row r="49225" spans="1:24" x14ac:dyDescent="0.35">
      <c r="A49225">
        <v>17111</v>
      </c>
      <c r="B49225" t="s">
        <v>6878</v>
      </c>
      <c r="C49225" s="1">
        <v>41424</v>
      </c>
      <c r="D49225" s="1">
        <v>41429</v>
      </c>
      <c r="E49225" t="s">
        <v>96</v>
      </c>
      <c r="F49225" t="s">
        <v>2569</v>
      </c>
      <c r="G49225" t="s">
        <v>2389</v>
      </c>
      <c r="H49225" t="s">
        <v>43</v>
      </c>
      <c r="I49225" t="s">
        <v>6879</v>
      </c>
      <c r="J49225" t="s">
        <v>2355</v>
      </c>
      <c r="K49225" t="s">
        <v>187</v>
      </c>
      <c r="M49225" t="s">
        <v>69</v>
      </c>
      <c r="N49225" t="s">
        <v>121</v>
      </c>
      <c r="O49225" t="s">
        <v>41774</v>
      </c>
      <c r="P49225" t="s">
        <v>112</v>
      </c>
      <c r="Q49225" t="s">
        <v>113</v>
      </c>
      <c r="R49225" t="s">
        <v>35051</v>
      </c>
      <c r="S49225">
        <v>9.7800000000000011</v>
      </c>
      <c r="T49225">
        <v>2</v>
      </c>
      <c r="U49225">
        <v>0</v>
      </c>
      <c r="V49225">
        <v>2.34</v>
      </c>
      <c r="W49225">
        <v>0.51</v>
      </c>
      <c r="X49225" t="s">
        <v>62</v>
      </c>
    </row>
    <row r="49226" spans="1:24" x14ac:dyDescent="0.35">
      <c r="A49226">
        <v>18188</v>
      </c>
      <c r="B49226" t="s">
        <v>45412</v>
      </c>
      <c r="C49226" s="1">
        <v>41492</v>
      </c>
      <c r="D49226" s="1">
        <v>41495</v>
      </c>
      <c r="E49226" t="s">
        <v>54</v>
      </c>
      <c r="F49226" t="s">
        <v>5963</v>
      </c>
      <c r="G49226" t="s">
        <v>5964</v>
      </c>
      <c r="H49226" t="s">
        <v>28</v>
      </c>
      <c r="I49226" t="s">
        <v>4633</v>
      </c>
      <c r="J49226" t="s">
        <v>171</v>
      </c>
      <c r="K49226" t="s">
        <v>172</v>
      </c>
      <c r="M49226" t="s">
        <v>69</v>
      </c>
      <c r="N49226" t="s">
        <v>70</v>
      </c>
      <c r="O49226" t="s">
        <v>27381</v>
      </c>
      <c r="P49226" t="s">
        <v>112</v>
      </c>
      <c r="Q49226" t="s">
        <v>113</v>
      </c>
      <c r="R49226" t="s">
        <v>27382</v>
      </c>
      <c r="S49226">
        <v>21.06</v>
      </c>
      <c r="T49226">
        <v>2</v>
      </c>
      <c r="U49226">
        <v>0</v>
      </c>
      <c r="V49226">
        <v>4.8000000000000007</v>
      </c>
      <c r="W49226">
        <v>0.51</v>
      </c>
      <c r="X49226" t="s">
        <v>104</v>
      </c>
    </row>
    <row r="49227" spans="1:24" x14ac:dyDescent="0.35">
      <c r="A49227">
        <v>19256</v>
      </c>
      <c r="B49227" t="s">
        <v>12764</v>
      </c>
      <c r="C49227" s="1">
        <v>41446</v>
      </c>
      <c r="D49227" s="1">
        <v>41452</v>
      </c>
      <c r="E49227" t="s">
        <v>96</v>
      </c>
      <c r="F49227" t="s">
        <v>4530</v>
      </c>
      <c r="G49227" t="s">
        <v>4531</v>
      </c>
      <c r="H49227" t="s">
        <v>28</v>
      </c>
      <c r="I49227" t="s">
        <v>10753</v>
      </c>
      <c r="J49227" t="s">
        <v>336</v>
      </c>
      <c r="K49227" t="s">
        <v>231</v>
      </c>
      <c r="M49227" t="s">
        <v>69</v>
      </c>
      <c r="N49227" t="s">
        <v>232</v>
      </c>
      <c r="O49227" t="s">
        <v>29250</v>
      </c>
      <c r="P49227" t="s">
        <v>112</v>
      </c>
      <c r="Q49227" t="s">
        <v>113</v>
      </c>
      <c r="R49227" t="s">
        <v>29251</v>
      </c>
      <c r="S49227">
        <v>8.0399999999999991</v>
      </c>
      <c r="T49227">
        <v>1</v>
      </c>
      <c r="U49227">
        <v>0</v>
      </c>
      <c r="V49227">
        <v>3.36</v>
      </c>
      <c r="W49227">
        <v>0.51</v>
      </c>
      <c r="X49227" t="s">
        <v>62</v>
      </c>
    </row>
    <row r="49228" spans="1:24" x14ac:dyDescent="0.35">
      <c r="A49228">
        <v>19758</v>
      </c>
      <c r="B49228" t="s">
        <v>11886</v>
      </c>
      <c r="C49228" s="1">
        <v>41862</v>
      </c>
      <c r="D49228" s="1">
        <v>41867</v>
      </c>
      <c r="E49228" t="s">
        <v>96</v>
      </c>
      <c r="F49228" t="s">
        <v>499</v>
      </c>
      <c r="G49228" t="s">
        <v>500</v>
      </c>
      <c r="H49228" t="s">
        <v>43</v>
      </c>
      <c r="I49228" t="s">
        <v>3983</v>
      </c>
      <c r="J49228" t="s">
        <v>3983</v>
      </c>
      <c r="K49228" t="s">
        <v>1956</v>
      </c>
      <c r="M49228" t="s">
        <v>69</v>
      </c>
      <c r="N49228" t="s">
        <v>70</v>
      </c>
      <c r="O49228" t="s">
        <v>41774</v>
      </c>
      <c r="P49228" t="s">
        <v>112</v>
      </c>
      <c r="Q49228" t="s">
        <v>113</v>
      </c>
      <c r="R49228" t="s">
        <v>35051</v>
      </c>
      <c r="S49228">
        <v>4.8900000000000006</v>
      </c>
      <c r="T49228">
        <v>1</v>
      </c>
      <c r="U49228">
        <v>0</v>
      </c>
      <c r="V49228">
        <v>1.17</v>
      </c>
      <c r="W49228">
        <v>0.51</v>
      </c>
      <c r="X49228" t="s">
        <v>62</v>
      </c>
    </row>
    <row r="49229" spans="1:24" x14ac:dyDescent="0.35">
      <c r="A49229">
        <v>20291</v>
      </c>
      <c r="B49229" t="s">
        <v>14973</v>
      </c>
      <c r="C49229" s="1">
        <v>40932</v>
      </c>
      <c r="D49229" s="1">
        <v>40936</v>
      </c>
      <c r="E49229" t="s">
        <v>96</v>
      </c>
      <c r="F49229" t="s">
        <v>7432</v>
      </c>
      <c r="G49229" t="s">
        <v>7433</v>
      </c>
      <c r="H49229" t="s">
        <v>28</v>
      </c>
      <c r="I49229" t="s">
        <v>1001</v>
      </c>
      <c r="J49229" t="s">
        <v>1001</v>
      </c>
      <c r="K49229" t="s">
        <v>68</v>
      </c>
      <c r="M49229" t="s">
        <v>69</v>
      </c>
      <c r="N49229" t="s">
        <v>70</v>
      </c>
      <c r="O49229" t="s">
        <v>36102</v>
      </c>
      <c r="P49229" t="s">
        <v>112</v>
      </c>
      <c r="Q49229" t="s">
        <v>113</v>
      </c>
      <c r="R49229" t="s">
        <v>29303</v>
      </c>
      <c r="S49229">
        <v>6.66</v>
      </c>
      <c r="T49229">
        <v>1</v>
      </c>
      <c r="U49229">
        <v>0</v>
      </c>
      <c r="V49229">
        <v>0.57000000000000006</v>
      </c>
      <c r="W49229">
        <v>0.51</v>
      </c>
      <c r="X49229" t="s">
        <v>62</v>
      </c>
    </row>
    <row r="49230" spans="1:24" x14ac:dyDescent="0.35">
      <c r="A49230">
        <v>21064</v>
      </c>
      <c r="B49230" t="s">
        <v>43076</v>
      </c>
      <c r="C49230" s="1">
        <v>41445</v>
      </c>
      <c r="D49230" s="1">
        <v>41450</v>
      </c>
      <c r="E49230" t="s">
        <v>40</v>
      </c>
      <c r="F49230" t="s">
        <v>340</v>
      </c>
      <c r="G49230" t="s">
        <v>341</v>
      </c>
      <c r="H49230" t="s">
        <v>28</v>
      </c>
      <c r="I49230" t="s">
        <v>2590</v>
      </c>
      <c r="J49230" t="s">
        <v>2591</v>
      </c>
      <c r="K49230" t="s">
        <v>672</v>
      </c>
      <c r="M49230" t="s">
        <v>47</v>
      </c>
      <c r="N49230" t="s">
        <v>348</v>
      </c>
      <c r="O49230" t="s">
        <v>31356</v>
      </c>
      <c r="P49230" t="s">
        <v>112</v>
      </c>
      <c r="Q49230" t="s">
        <v>11181</v>
      </c>
      <c r="R49230" t="s">
        <v>24449</v>
      </c>
      <c r="S49230">
        <v>16.7805</v>
      </c>
      <c r="T49230">
        <v>3</v>
      </c>
      <c r="U49230">
        <v>0.45</v>
      </c>
      <c r="V49230">
        <v>-4.009500000000001</v>
      </c>
      <c r="W49230">
        <v>0.51</v>
      </c>
      <c r="X49230" t="s">
        <v>62</v>
      </c>
    </row>
    <row r="49231" spans="1:24" x14ac:dyDescent="0.35">
      <c r="A49231">
        <v>23580</v>
      </c>
      <c r="B49231" t="s">
        <v>45413</v>
      </c>
      <c r="C49231" s="1">
        <v>41169</v>
      </c>
      <c r="D49231" s="1">
        <v>41173</v>
      </c>
      <c r="E49231" t="s">
        <v>96</v>
      </c>
      <c r="F49231" t="s">
        <v>1752</v>
      </c>
      <c r="G49231" t="s">
        <v>1753</v>
      </c>
      <c r="H49231" t="s">
        <v>43</v>
      </c>
      <c r="I49231" t="s">
        <v>1559</v>
      </c>
      <c r="J49231" t="s">
        <v>1229</v>
      </c>
      <c r="K49231" t="s">
        <v>46</v>
      </c>
      <c r="M49231" t="s">
        <v>47</v>
      </c>
      <c r="N49231" t="s">
        <v>48</v>
      </c>
      <c r="O49231" t="s">
        <v>29783</v>
      </c>
      <c r="P49231" t="s">
        <v>112</v>
      </c>
      <c r="Q49231" t="s">
        <v>113</v>
      </c>
      <c r="R49231" t="s">
        <v>29784</v>
      </c>
      <c r="S49231">
        <v>8.7119999999999997</v>
      </c>
      <c r="T49231">
        <v>2</v>
      </c>
      <c r="U49231">
        <v>0.4</v>
      </c>
      <c r="V49231">
        <v>-3.2280000000000002</v>
      </c>
      <c r="W49231">
        <v>0.51</v>
      </c>
      <c r="X49231" t="s">
        <v>62</v>
      </c>
    </row>
    <row r="49232" spans="1:24" x14ac:dyDescent="0.35">
      <c r="A49232">
        <v>24290</v>
      </c>
      <c r="B49232" t="s">
        <v>26657</v>
      </c>
      <c r="C49232" s="1">
        <v>41955</v>
      </c>
      <c r="D49232" s="1">
        <v>41959</v>
      </c>
      <c r="E49232" t="s">
        <v>96</v>
      </c>
      <c r="F49232" t="s">
        <v>2268</v>
      </c>
      <c r="G49232" t="s">
        <v>2269</v>
      </c>
      <c r="H49232" t="s">
        <v>28</v>
      </c>
      <c r="I49232" t="s">
        <v>7603</v>
      </c>
      <c r="J49232" t="s">
        <v>161</v>
      </c>
      <c r="K49232" t="s">
        <v>162</v>
      </c>
      <c r="M49232" t="s">
        <v>47</v>
      </c>
      <c r="N49232" t="s">
        <v>163</v>
      </c>
      <c r="O49232" t="s">
        <v>40959</v>
      </c>
      <c r="P49232" t="s">
        <v>112</v>
      </c>
      <c r="Q49232" t="s">
        <v>11181</v>
      </c>
      <c r="R49232" t="s">
        <v>31262</v>
      </c>
      <c r="S49232">
        <v>13.5</v>
      </c>
      <c r="T49232">
        <v>2</v>
      </c>
      <c r="U49232">
        <v>0</v>
      </c>
      <c r="V49232">
        <v>3.78</v>
      </c>
      <c r="W49232">
        <v>0.51</v>
      </c>
      <c r="X49232" t="s">
        <v>62</v>
      </c>
    </row>
    <row r="49233" spans="1:24" x14ac:dyDescent="0.35">
      <c r="A49233">
        <v>25951</v>
      </c>
      <c r="B49233" t="s">
        <v>9375</v>
      </c>
      <c r="C49233" s="1">
        <v>40697</v>
      </c>
      <c r="D49233" s="1">
        <v>40702</v>
      </c>
      <c r="E49233" t="s">
        <v>96</v>
      </c>
      <c r="F49233" t="s">
        <v>2601</v>
      </c>
      <c r="G49233" t="s">
        <v>2602</v>
      </c>
      <c r="H49233" t="s">
        <v>28</v>
      </c>
      <c r="I49233" t="s">
        <v>563</v>
      </c>
      <c r="J49233" t="s">
        <v>564</v>
      </c>
      <c r="K49233" t="s">
        <v>46</v>
      </c>
      <c r="M49233" t="s">
        <v>47</v>
      </c>
      <c r="N49233" t="s">
        <v>48</v>
      </c>
      <c r="O49233" t="s">
        <v>43257</v>
      </c>
      <c r="P49233" t="s">
        <v>112</v>
      </c>
      <c r="Q49233" t="s">
        <v>11181</v>
      </c>
      <c r="R49233" t="s">
        <v>34693</v>
      </c>
      <c r="S49233">
        <v>8.208000000000002</v>
      </c>
      <c r="T49233">
        <v>1</v>
      </c>
      <c r="U49233">
        <v>0.1</v>
      </c>
      <c r="V49233">
        <v>3.648000000000001</v>
      </c>
      <c r="W49233">
        <v>0.51</v>
      </c>
      <c r="X49233" t="s">
        <v>62</v>
      </c>
    </row>
    <row r="49234" spans="1:24" x14ac:dyDescent="0.35">
      <c r="A49234">
        <v>26030</v>
      </c>
      <c r="B49234" t="s">
        <v>45414</v>
      </c>
      <c r="C49234" s="1">
        <v>41111</v>
      </c>
      <c r="D49234" s="1">
        <v>41116</v>
      </c>
      <c r="E49234" t="s">
        <v>96</v>
      </c>
      <c r="F49234" t="s">
        <v>532</v>
      </c>
      <c r="G49234" t="s">
        <v>533</v>
      </c>
      <c r="H49234" t="s">
        <v>43</v>
      </c>
      <c r="I49234" t="s">
        <v>1595</v>
      </c>
      <c r="J49234" t="s">
        <v>1596</v>
      </c>
      <c r="K49234" t="s">
        <v>1597</v>
      </c>
      <c r="M49234" t="s">
        <v>47</v>
      </c>
      <c r="N49234" t="s">
        <v>348</v>
      </c>
      <c r="O49234" t="s">
        <v>37966</v>
      </c>
      <c r="P49234" t="s">
        <v>112</v>
      </c>
      <c r="Q49234" t="s">
        <v>113</v>
      </c>
      <c r="R49234" t="s">
        <v>37967</v>
      </c>
      <c r="S49234">
        <v>7.9680000000000009</v>
      </c>
      <c r="T49234">
        <v>2</v>
      </c>
      <c r="U49234">
        <v>0.17</v>
      </c>
      <c r="V49234">
        <v>1.6080000000000001</v>
      </c>
      <c r="W49234">
        <v>0.51</v>
      </c>
      <c r="X49234" t="s">
        <v>104</v>
      </c>
    </row>
    <row r="49235" spans="1:24" x14ac:dyDescent="0.35">
      <c r="A49235">
        <v>26222</v>
      </c>
      <c r="B49235" t="s">
        <v>45415</v>
      </c>
      <c r="C49235" s="1">
        <v>41638</v>
      </c>
      <c r="D49235" s="1">
        <v>41645</v>
      </c>
      <c r="E49235" t="s">
        <v>96</v>
      </c>
      <c r="F49235" t="s">
        <v>3062</v>
      </c>
      <c r="G49235" t="s">
        <v>3063</v>
      </c>
      <c r="H49235" t="s">
        <v>43</v>
      </c>
      <c r="I49235" t="s">
        <v>1726</v>
      </c>
      <c r="J49235" t="s">
        <v>1727</v>
      </c>
      <c r="K49235" t="s">
        <v>46</v>
      </c>
      <c r="M49235" t="s">
        <v>47</v>
      </c>
      <c r="N49235" t="s">
        <v>48</v>
      </c>
      <c r="O49235" t="s">
        <v>25828</v>
      </c>
      <c r="P49235" t="s">
        <v>112</v>
      </c>
      <c r="Q49235" t="s">
        <v>10159</v>
      </c>
      <c r="R49235" t="s">
        <v>25787</v>
      </c>
      <c r="S49235">
        <v>10.242000000000001</v>
      </c>
      <c r="T49235">
        <v>1</v>
      </c>
      <c r="U49235">
        <v>0.4</v>
      </c>
      <c r="V49235">
        <v>-1.038</v>
      </c>
      <c r="W49235">
        <v>0.51</v>
      </c>
      <c r="X49235" t="s">
        <v>62</v>
      </c>
    </row>
    <row r="49236" spans="1:24" x14ac:dyDescent="0.35">
      <c r="A49236">
        <v>30372</v>
      </c>
      <c r="B49236" t="s">
        <v>45416</v>
      </c>
      <c r="C49236" s="1">
        <v>41981</v>
      </c>
      <c r="D49236" s="1">
        <v>41985</v>
      </c>
      <c r="E49236" t="s">
        <v>40</v>
      </c>
      <c r="F49236" t="s">
        <v>10053</v>
      </c>
      <c r="G49236" t="s">
        <v>10054</v>
      </c>
      <c r="H49236" t="s">
        <v>28</v>
      </c>
      <c r="I49236" t="s">
        <v>4810</v>
      </c>
      <c r="J49236" t="s">
        <v>58</v>
      </c>
      <c r="K49236" t="s">
        <v>46</v>
      </c>
      <c r="M49236" t="s">
        <v>47</v>
      </c>
      <c r="N49236" t="s">
        <v>48</v>
      </c>
      <c r="O49236" t="s">
        <v>45417</v>
      </c>
      <c r="P49236" t="s">
        <v>112</v>
      </c>
      <c r="Q49236" t="s">
        <v>130</v>
      </c>
      <c r="R49236" t="s">
        <v>21814</v>
      </c>
      <c r="S49236">
        <v>33.119999999999997</v>
      </c>
      <c r="T49236">
        <v>4</v>
      </c>
      <c r="U49236">
        <v>0.4</v>
      </c>
      <c r="V49236">
        <v>2.1600000000000041</v>
      </c>
      <c r="W49236">
        <v>0.51</v>
      </c>
      <c r="X49236" t="s">
        <v>62</v>
      </c>
    </row>
    <row r="49237" spans="1:24" x14ac:dyDescent="0.35">
      <c r="A49237">
        <v>31461</v>
      </c>
      <c r="B49237" t="s">
        <v>1902</v>
      </c>
      <c r="C49237" s="1">
        <v>40794</v>
      </c>
      <c r="D49237" s="1">
        <v>40798</v>
      </c>
      <c r="E49237" t="s">
        <v>96</v>
      </c>
      <c r="F49237" t="s">
        <v>1903</v>
      </c>
      <c r="G49237" t="s">
        <v>1904</v>
      </c>
      <c r="H49237" t="s">
        <v>28</v>
      </c>
      <c r="I49237" t="s">
        <v>1905</v>
      </c>
      <c r="J49237" t="s">
        <v>298</v>
      </c>
      <c r="K49237" t="s">
        <v>31</v>
      </c>
      <c r="L49237">
        <v>78207</v>
      </c>
      <c r="M49237" t="s">
        <v>32</v>
      </c>
      <c r="N49237" t="s">
        <v>70</v>
      </c>
      <c r="O49237" t="s">
        <v>40537</v>
      </c>
      <c r="P49237" t="s">
        <v>112</v>
      </c>
      <c r="Q49237" t="s">
        <v>5048</v>
      </c>
      <c r="R49237" t="s">
        <v>40538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t="s">
        <v>62</v>
      </c>
    </row>
    <row r="49238" spans="1:24" x14ac:dyDescent="0.35">
      <c r="A49238">
        <v>34310</v>
      </c>
      <c r="B49238" t="s">
        <v>7781</v>
      </c>
      <c r="C49238" s="1">
        <v>41747</v>
      </c>
      <c r="D49238" s="1">
        <v>41753</v>
      </c>
      <c r="E49238" t="s">
        <v>96</v>
      </c>
      <c r="F49238" t="s">
        <v>7738</v>
      </c>
      <c r="G49238" t="s">
        <v>7739</v>
      </c>
      <c r="H49238" t="s">
        <v>66</v>
      </c>
      <c r="I49238" t="s">
        <v>4597</v>
      </c>
      <c r="J49238" t="s">
        <v>3543</v>
      </c>
      <c r="K49238" t="s">
        <v>31</v>
      </c>
      <c r="L49238">
        <v>80027</v>
      </c>
      <c r="M49238" t="s">
        <v>32</v>
      </c>
      <c r="N49238" t="s">
        <v>110</v>
      </c>
      <c r="O49238" t="s">
        <v>42364</v>
      </c>
      <c r="P49238" t="s">
        <v>112</v>
      </c>
      <c r="Q49238" t="s">
        <v>113</v>
      </c>
      <c r="R49238" t="s">
        <v>42365</v>
      </c>
      <c r="S49238">
        <v>8.9640000000000022</v>
      </c>
      <c r="T49238">
        <v>6</v>
      </c>
      <c r="U49238">
        <v>0.7</v>
      </c>
      <c r="V49238">
        <v>-6.573599999999999</v>
      </c>
      <c r="W49238">
        <v>0.51</v>
      </c>
      <c r="X49238" t="s">
        <v>62</v>
      </c>
    </row>
    <row r="49239" spans="1:24" x14ac:dyDescent="0.35">
      <c r="A49239">
        <v>34615</v>
      </c>
      <c r="B49239" t="s">
        <v>28125</v>
      </c>
      <c r="C49239" s="1">
        <v>41163</v>
      </c>
      <c r="D49239" s="1">
        <v>41167</v>
      </c>
      <c r="E49239" t="s">
        <v>96</v>
      </c>
      <c r="F49239" t="s">
        <v>4324</v>
      </c>
      <c r="G49239" t="s">
        <v>3952</v>
      </c>
      <c r="H49239" t="s">
        <v>28</v>
      </c>
      <c r="I49239" t="s">
        <v>3945</v>
      </c>
      <c r="J49239" t="s">
        <v>109</v>
      </c>
      <c r="K49239" t="s">
        <v>31</v>
      </c>
      <c r="L49239">
        <v>92374</v>
      </c>
      <c r="M49239" t="s">
        <v>32</v>
      </c>
      <c r="N49239" t="s">
        <v>110</v>
      </c>
      <c r="O49239" t="s">
        <v>42254</v>
      </c>
      <c r="P49239" t="s">
        <v>112</v>
      </c>
      <c r="Q49239" t="s">
        <v>11181</v>
      </c>
      <c r="R49239" t="s">
        <v>42255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t="s">
        <v>62</v>
      </c>
    </row>
    <row r="49240" spans="1:24" x14ac:dyDescent="0.35">
      <c r="A49240">
        <v>34678</v>
      </c>
      <c r="B49240" t="s">
        <v>45418</v>
      </c>
      <c r="C49240" s="1">
        <v>41879</v>
      </c>
      <c r="D49240" s="1">
        <v>41882</v>
      </c>
      <c r="E49240" t="s">
        <v>54</v>
      </c>
      <c r="F49240" t="s">
        <v>6459</v>
      </c>
      <c r="G49240" t="s">
        <v>6460</v>
      </c>
      <c r="H49240" t="s">
        <v>43</v>
      </c>
      <c r="I49240" t="s">
        <v>6440</v>
      </c>
      <c r="J49240" t="s">
        <v>465</v>
      </c>
      <c r="K49240" t="s">
        <v>31</v>
      </c>
      <c r="L49240">
        <v>33614</v>
      </c>
      <c r="M49240" t="s">
        <v>32</v>
      </c>
      <c r="N49240" t="s">
        <v>121</v>
      </c>
      <c r="O49240" t="s">
        <v>40072</v>
      </c>
      <c r="P49240" t="s">
        <v>112</v>
      </c>
      <c r="Q49240" t="s">
        <v>8785</v>
      </c>
      <c r="R49240" t="s">
        <v>40073</v>
      </c>
      <c r="S49240">
        <v>2.8959999999999999</v>
      </c>
      <c r="T49240">
        <v>1</v>
      </c>
      <c r="U49240">
        <v>0.2</v>
      </c>
      <c r="V49240">
        <v>0.97739999999999994</v>
      </c>
      <c r="W49240">
        <v>0.51</v>
      </c>
      <c r="X49240" t="s">
        <v>62</v>
      </c>
    </row>
    <row r="49241" spans="1:24" x14ac:dyDescent="0.35">
      <c r="A49241">
        <v>35192</v>
      </c>
      <c r="B49241" t="s">
        <v>45419</v>
      </c>
      <c r="C49241" s="1">
        <v>41761</v>
      </c>
      <c r="D49241" s="1">
        <v>41765</v>
      </c>
      <c r="E49241" t="s">
        <v>96</v>
      </c>
      <c r="F49241" t="s">
        <v>5382</v>
      </c>
      <c r="G49241" t="s">
        <v>5383</v>
      </c>
      <c r="H49241" t="s">
        <v>66</v>
      </c>
      <c r="I49241" t="s">
        <v>18580</v>
      </c>
      <c r="J49241" t="s">
        <v>8191</v>
      </c>
      <c r="K49241" t="s">
        <v>31</v>
      </c>
      <c r="L49241">
        <v>71854</v>
      </c>
      <c r="M49241" t="s">
        <v>32</v>
      </c>
      <c r="N49241" t="s">
        <v>121</v>
      </c>
      <c r="O49241" t="s">
        <v>26814</v>
      </c>
      <c r="P49241" t="s">
        <v>35</v>
      </c>
      <c r="Q49241" t="s">
        <v>36</v>
      </c>
      <c r="R49241" t="s">
        <v>26815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t="s">
        <v>62</v>
      </c>
    </row>
    <row r="49242" spans="1:24" x14ac:dyDescent="0.35">
      <c r="A49242">
        <v>36279</v>
      </c>
      <c r="B49242" t="s">
        <v>45420</v>
      </c>
      <c r="C49242" s="1">
        <v>40863</v>
      </c>
      <c r="D49242" s="1">
        <v>40869</v>
      </c>
      <c r="E49242" t="s">
        <v>96</v>
      </c>
      <c r="F49242" t="s">
        <v>2431</v>
      </c>
      <c r="G49242" t="s">
        <v>2432</v>
      </c>
      <c r="H49242" t="s">
        <v>43</v>
      </c>
      <c r="I49242" t="s">
        <v>422</v>
      </c>
      <c r="J49242" t="s">
        <v>109</v>
      </c>
      <c r="K49242" t="s">
        <v>31</v>
      </c>
      <c r="L49242">
        <v>92646</v>
      </c>
      <c r="M49242" t="s">
        <v>32</v>
      </c>
      <c r="N49242" t="s">
        <v>110</v>
      </c>
      <c r="O49242" t="s">
        <v>41101</v>
      </c>
      <c r="P49242" t="s">
        <v>112</v>
      </c>
      <c r="Q49242" t="s">
        <v>11181</v>
      </c>
      <c r="R49242" t="s">
        <v>41102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t="s">
        <v>62</v>
      </c>
    </row>
    <row r="49243" spans="1:24" x14ac:dyDescent="0.35">
      <c r="A49243">
        <v>37225</v>
      </c>
      <c r="B49243" t="s">
        <v>44256</v>
      </c>
      <c r="C49243" s="1">
        <v>40827</v>
      </c>
      <c r="D49243" s="1">
        <v>40831</v>
      </c>
      <c r="E49243" t="s">
        <v>96</v>
      </c>
      <c r="F49243" t="s">
        <v>3815</v>
      </c>
      <c r="G49243" t="s">
        <v>3816</v>
      </c>
      <c r="H49243" t="s">
        <v>43</v>
      </c>
      <c r="I49243" t="s">
        <v>4353</v>
      </c>
      <c r="J49243" t="s">
        <v>8191</v>
      </c>
      <c r="K49243" t="s">
        <v>31</v>
      </c>
      <c r="L49243">
        <v>72701</v>
      </c>
      <c r="M49243" t="s">
        <v>32</v>
      </c>
      <c r="N49243" t="s">
        <v>121</v>
      </c>
      <c r="O49243" t="s">
        <v>44186</v>
      </c>
      <c r="P49243" t="s">
        <v>50</v>
      </c>
      <c r="Q49243" t="s">
        <v>4238</v>
      </c>
      <c r="R49243" t="s">
        <v>44187</v>
      </c>
      <c r="S49243">
        <v>8.92</v>
      </c>
      <c r="T49243">
        <v>4</v>
      </c>
      <c r="U49243">
        <v>0</v>
      </c>
      <c r="V49243">
        <v>3.9247999999999998</v>
      </c>
      <c r="W49243">
        <v>0.51</v>
      </c>
      <c r="X49243" t="s">
        <v>104</v>
      </c>
    </row>
    <row r="49244" spans="1:24" x14ac:dyDescent="0.35">
      <c r="A49244">
        <v>37742</v>
      </c>
      <c r="B49244" t="s">
        <v>45421</v>
      </c>
      <c r="C49244" s="1">
        <v>40973</v>
      </c>
      <c r="D49244" s="1">
        <v>40978</v>
      </c>
      <c r="E49244" t="s">
        <v>96</v>
      </c>
      <c r="F49244" t="s">
        <v>5974</v>
      </c>
      <c r="G49244" t="s">
        <v>5975</v>
      </c>
      <c r="H49244" t="s">
        <v>28</v>
      </c>
      <c r="I49244" t="s">
        <v>215</v>
      </c>
      <c r="J49244" t="s">
        <v>216</v>
      </c>
      <c r="K49244" t="s">
        <v>31</v>
      </c>
      <c r="L49244">
        <v>60623</v>
      </c>
      <c r="M49244" t="s">
        <v>32</v>
      </c>
      <c r="N49244" t="s">
        <v>70</v>
      </c>
      <c r="O49244" t="s">
        <v>44426</v>
      </c>
      <c r="P49244" t="s">
        <v>112</v>
      </c>
      <c r="Q49244" t="s">
        <v>10159</v>
      </c>
      <c r="R49244" t="s">
        <v>44427</v>
      </c>
      <c r="S49244">
        <v>7.1039999999999992</v>
      </c>
      <c r="T49244">
        <v>6</v>
      </c>
      <c r="U49244">
        <v>0.2</v>
      </c>
      <c r="V49244">
        <v>2.4864000000000002</v>
      </c>
      <c r="W49244">
        <v>0.51</v>
      </c>
      <c r="X49244" t="s">
        <v>62</v>
      </c>
    </row>
    <row r="49245" spans="1:24" x14ac:dyDescent="0.35">
      <c r="A49245">
        <v>38271</v>
      </c>
      <c r="B49245" t="s">
        <v>45422</v>
      </c>
      <c r="C49245" s="1">
        <v>41898</v>
      </c>
      <c r="D49245" s="1">
        <v>41902</v>
      </c>
      <c r="E49245" t="s">
        <v>96</v>
      </c>
      <c r="F49245" t="s">
        <v>2890</v>
      </c>
      <c r="G49245" t="s">
        <v>2891</v>
      </c>
      <c r="H49245" t="s">
        <v>28</v>
      </c>
      <c r="I49245" t="s">
        <v>1006</v>
      </c>
      <c r="J49245" t="s">
        <v>298</v>
      </c>
      <c r="K49245" t="s">
        <v>31</v>
      </c>
      <c r="L49245">
        <v>77095</v>
      </c>
      <c r="M49245" t="s">
        <v>32</v>
      </c>
      <c r="N49245" t="s">
        <v>70</v>
      </c>
      <c r="O49245" t="s">
        <v>22396</v>
      </c>
      <c r="P49245" t="s">
        <v>112</v>
      </c>
      <c r="Q49245" t="s">
        <v>5048</v>
      </c>
      <c r="R49245" t="s">
        <v>22397</v>
      </c>
      <c r="S49245">
        <v>31.744</v>
      </c>
      <c r="T49245">
        <v>2</v>
      </c>
      <c r="U49245">
        <v>0.2</v>
      </c>
      <c r="V49245">
        <v>8.3328000000000024</v>
      </c>
      <c r="W49245">
        <v>0.51</v>
      </c>
      <c r="X49245" t="s">
        <v>62</v>
      </c>
    </row>
    <row r="49246" spans="1:24" x14ac:dyDescent="0.35">
      <c r="A49246">
        <v>38789</v>
      </c>
      <c r="B49246" t="s">
        <v>22117</v>
      </c>
      <c r="C49246" s="1">
        <v>41894</v>
      </c>
      <c r="D49246" s="1">
        <v>41899</v>
      </c>
      <c r="E49246" t="s">
        <v>96</v>
      </c>
      <c r="F49246" t="s">
        <v>2348</v>
      </c>
      <c r="G49246" t="s">
        <v>2349</v>
      </c>
      <c r="H49246" t="s">
        <v>28</v>
      </c>
      <c r="I49246" t="s">
        <v>1006</v>
      </c>
      <c r="J49246" t="s">
        <v>298</v>
      </c>
      <c r="K49246" t="s">
        <v>31</v>
      </c>
      <c r="L49246">
        <v>77070</v>
      </c>
      <c r="M49246" t="s">
        <v>32</v>
      </c>
      <c r="N49246" t="s">
        <v>70</v>
      </c>
      <c r="O49246" t="s">
        <v>44573</v>
      </c>
      <c r="P49246" t="s">
        <v>112</v>
      </c>
      <c r="Q49246" t="s">
        <v>6625</v>
      </c>
      <c r="R49246" t="s">
        <v>44574</v>
      </c>
      <c r="S49246">
        <v>10.272</v>
      </c>
      <c r="T49246">
        <v>3</v>
      </c>
      <c r="U49246">
        <v>0.2</v>
      </c>
      <c r="V49246">
        <v>3.2099999999999982</v>
      </c>
      <c r="W49246">
        <v>0.51</v>
      </c>
      <c r="X49246" t="s">
        <v>62</v>
      </c>
    </row>
    <row r="49247" spans="1:24" x14ac:dyDescent="0.35">
      <c r="A49247">
        <v>39223</v>
      </c>
      <c r="B49247" t="s">
        <v>23248</v>
      </c>
      <c r="C49247" s="1">
        <v>41964</v>
      </c>
      <c r="D49247" s="1">
        <v>41968</v>
      </c>
      <c r="E49247" t="s">
        <v>40</v>
      </c>
      <c r="F49247" t="s">
        <v>949</v>
      </c>
      <c r="G49247" t="s">
        <v>950</v>
      </c>
      <c r="H49247" t="s">
        <v>43</v>
      </c>
      <c r="I49247" t="s">
        <v>29</v>
      </c>
      <c r="J49247" t="s">
        <v>30</v>
      </c>
      <c r="K49247" t="s">
        <v>31</v>
      </c>
      <c r="L49247">
        <v>10035</v>
      </c>
      <c r="M49247" t="s">
        <v>32</v>
      </c>
      <c r="N49247" t="s">
        <v>33</v>
      </c>
      <c r="O49247" t="s">
        <v>45423</v>
      </c>
      <c r="P49247" t="s">
        <v>35</v>
      </c>
      <c r="Q49247" t="s">
        <v>36</v>
      </c>
      <c r="R49247" t="s">
        <v>45424</v>
      </c>
      <c r="S49247">
        <v>2.97</v>
      </c>
      <c r="T49247">
        <v>3</v>
      </c>
      <c r="U49247">
        <v>0</v>
      </c>
      <c r="V49247">
        <v>1.3365</v>
      </c>
      <c r="W49247">
        <v>0.51</v>
      </c>
      <c r="X49247" t="s">
        <v>62</v>
      </c>
    </row>
    <row r="49248" spans="1:24" x14ac:dyDescent="0.35">
      <c r="A49248">
        <v>39573</v>
      </c>
      <c r="B49248" t="s">
        <v>13431</v>
      </c>
      <c r="C49248" s="1">
        <v>41326</v>
      </c>
      <c r="D49248" s="1">
        <v>41330</v>
      </c>
      <c r="E49248" t="s">
        <v>96</v>
      </c>
      <c r="F49248" t="s">
        <v>6611</v>
      </c>
      <c r="G49248" t="s">
        <v>6612</v>
      </c>
      <c r="H49248" t="s">
        <v>66</v>
      </c>
      <c r="I49248" t="s">
        <v>6440</v>
      </c>
      <c r="J49248" t="s">
        <v>465</v>
      </c>
      <c r="K49248" t="s">
        <v>31</v>
      </c>
      <c r="L49248">
        <v>33614</v>
      </c>
      <c r="M49248" t="s">
        <v>32</v>
      </c>
      <c r="N49248" t="s">
        <v>121</v>
      </c>
      <c r="O49248" t="s">
        <v>35638</v>
      </c>
      <c r="P49248" t="s">
        <v>112</v>
      </c>
      <c r="Q49248" t="s">
        <v>113</v>
      </c>
      <c r="R49248" t="s">
        <v>35639</v>
      </c>
      <c r="S49248">
        <v>3.762</v>
      </c>
      <c r="T49248">
        <v>3</v>
      </c>
      <c r="U49248">
        <v>0.7</v>
      </c>
      <c r="V49248">
        <v>-2.758799999999999</v>
      </c>
      <c r="W49248">
        <v>0.51</v>
      </c>
      <c r="X49248" t="s">
        <v>104</v>
      </c>
    </row>
    <row r="49249" spans="1:24" x14ac:dyDescent="0.35">
      <c r="A49249">
        <v>40277</v>
      </c>
      <c r="B49249" t="s">
        <v>45425</v>
      </c>
      <c r="C49249" s="1">
        <v>40581</v>
      </c>
      <c r="D49249" s="1">
        <v>40585</v>
      </c>
      <c r="E49249" t="s">
        <v>40</v>
      </c>
      <c r="F49249" t="s">
        <v>3666</v>
      </c>
      <c r="G49249" t="s">
        <v>3667</v>
      </c>
      <c r="H49249" t="s">
        <v>28</v>
      </c>
      <c r="I49249" t="s">
        <v>45426</v>
      </c>
      <c r="J49249" t="s">
        <v>216</v>
      </c>
      <c r="K49249" t="s">
        <v>31</v>
      </c>
      <c r="L49249">
        <v>60441</v>
      </c>
      <c r="M49249" t="s">
        <v>32</v>
      </c>
      <c r="N49249" t="s">
        <v>70</v>
      </c>
      <c r="O49249" t="s">
        <v>26806</v>
      </c>
      <c r="P49249" t="s">
        <v>112</v>
      </c>
      <c r="Q49249" t="s">
        <v>113</v>
      </c>
      <c r="R49249" t="s">
        <v>26807</v>
      </c>
      <c r="S49249">
        <v>8.9519999999999982</v>
      </c>
      <c r="T49249">
        <v>2</v>
      </c>
      <c r="U49249">
        <v>0.8</v>
      </c>
      <c r="V49249">
        <v>-14.770799999999999</v>
      </c>
      <c r="W49249">
        <v>0.51</v>
      </c>
      <c r="X49249" t="s">
        <v>62</v>
      </c>
    </row>
    <row r="49250" spans="1:24" x14ac:dyDescent="0.35">
      <c r="A49250">
        <v>40575</v>
      </c>
      <c r="B49250" t="s">
        <v>18324</v>
      </c>
      <c r="C49250" s="1">
        <v>41975</v>
      </c>
      <c r="D49250" s="1">
        <v>41979</v>
      </c>
      <c r="E49250" t="s">
        <v>96</v>
      </c>
      <c r="F49250" t="s">
        <v>1306</v>
      </c>
      <c r="G49250" t="s">
        <v>1307</v>
      </c>
      <c r="H49250" t="s">
        <v>28</v>
      </c>
      <c r="I49250" t="s">
        <v>615</v>
      </c>
      <c r="J49250" t="s">
        <v>616</v>
      </c>
      <c r="K49250" t="s">
        <v>31</v>
      </c>
      <c r="L49250">
        <v>19140</v>
      </c>
      <c r="M49250" t="s">
        <v>32</v>
      </c>
      <c r="N49250" t="s">
        <v>33</v>
      </c>
      <c r="O49250" t="s">
        <v>43545</v>
      </c>
      <c r="P49250" t="s">
        <v>112</v>
      </c>
      <c r="Q49250" t="s">
        <v>113</v>
      </c>
      <c r="R49250" t="s">
        <v>43546</v>
      </c>
      <c r="S49250">
        <v>8.0010000000000012</v>
      </c>
      <c r="T49250">
        <v>7</v>
      </c>
      <c r="U49250">
        <v>0.7</v>
      </c>
      <c r="V49250">
        <v>-5.6006999999999962</v>
      </c>
      <c r="W49250">
        <v>0.51</v>
      </c>
      <c r="X49250" t="s">
        <v>104</v>
      </c>
    </row>
    <row r="49251" spans="1:24" x14ac:dyDescent="0.35">
      <c r="A49251">
        <v>40731</v>
      </c>
      <c r="B49251" t="s">
        <v>34314</v>
      </c>
      <c r="C49251" s="1">
        <v>41138</v>
      </c>
      <c r="D49251" s="1">
        <v>41144</v>
      </c>
      <c r="E49251" t="s">
        <v>96</v>
      </c>
      <c r="F49251" t="s">
        <v>4324</v>
      </c>
      <c r="G49251" t="s">
        <v>3952</v>
      </c>
      <c r="H49251" t="s">
        <v>28</v>
      </c>
      <c r="I49251" t="s">
        <v>9013</v>
      </c>
      <c r="J49251" t="s">
        <v>3384</v>
      </c>
      <c r="K49251" t="s">
        <v>31</v>
      </c>
      <c r="L49251">
        <v>85345</v>
      </c>
      <c r="M49251" t="s">
        <v>32</v>
      </c>
      <c r="N49251" t="s">
        <v>110</v>
      </c>
      <c r="O49251" t="s">
        <v>35119</v>
      </c>
      <c r="P49251" t="s">
        <v>112</v>
      </c>
      <c r="Q49251" t="s">
        <v>5048</v>
      </c>
      <c r="R49251" t="s">
        <v>35120</v>
      </c>
      <c r="S49251">
        <v>10.272</v>
      </c>
      <c r="T49251">
        <v>3</v>
      </c>
      <c r="U49251">
        <v>0.2</v>
      </c>
      <c r="V49251">
        <v>1.155599999999998</v>
      </c>
      <c r="W49251">
        <v>0.51</v>
      </c>
      <c r="X49251" t="s">
        <v>62</v>
      </c>
    </row>
    <row r="49252" spans="1:24" x14ac:dyDescent="0.35">
      <c r="A49252">
        <v>43129</v>
      </c>
      <c r="B49252" t="s">
        <v>20739</v>
      </c>
      <c r="C49252" s="1">
        <v>41999</v>
      </c>
      <c r="D49252" s="1">
        <v>42003</v>
      </c>
      <c r="E49252" t="s">
        <v>96</v>
      </c>
      <c r="F49252" t="s">
        <v>20740</v>
      </c>
      <c r="G49252" t="s">
        <v>1065</v>
      </c>
      <c r="H49252" t="s">
        <v>66</v>
      </c>
      <c r="I49252" t="s">
        <v>20741</v>
      </c>
      <c r="J49252" t="s">
        <v>20741</v>
      </c>
      <c r="K49252" t="s">
        <v>1651</v>
      </c>
      <c r="M49252" t="s">
        <v>145</v>
      </c>
      <c r="N49252" t="s">
        <v>145</v>
      </c>
      <c r="O49252" t="s">
        <v>37304</v>
      </c>
      <c r="P49252" t="s">
        <v>112</v>
      </c>
      <c r="Q49252" t="s">
        <v>113</v>
      </c>
      <c r="R49252" t="s">
        <v>36759</v>
      </c>
      <c r="S49252">
        <v>4.2720000000000011</v>
      </c>
      <c r="T49252">
        <v>2</v>
      </c>
      <c r="U49252">
        <v>0.6</v>
      </c>
      <c r="V49252">
        <v>-2.0880000000000001</v>
      </c>
      <c r="W49252">
        <v>0.51</v>
      </c>
      <c r="X49252" t="s">
        <v>62</v>
      </c>
    </row>
    <row r="49253" spans="1:24" x14ac:dyDescent="0.35">
      <c r="A49253">
        <v>43277</v>
      </c>
      <c r="B49253" t="s">
        <v>38372</v>
      </c>
      <c r="C49253" s="1">
        <v>40714</v>
      </c>
      <c r="D49253" s="1">
        <v>40719</v>
      </c>
      <c r="E49253" t="s">
        <v>96</v>
      </c>
      <c r="F49253" t="s">
        <v>5596</v>
      </c>
      <c r="G49253" t="s">
        <v>3124</v>
      </c>
      <c r="H49253" t="s">
        <v>66</v>
      </c>
      <c r="I49253" t="s">
        <v>28485</v>
      </c>
      <c r="J49253" t="s">
        <v>28486</v>
      </c>
      <c r="K49253" t="s">
        <v>3559</v>
      </c>
      <c r="M49253" t="s">
        <v>77</v>
      </c>
      <c r="N49253" t="s">
        <v>77</v>
      </c>
      <c r="O49253" t="s">
        <v>29995</v>
      </c>
      <c r="P49253" t="s">
        <v>112</v>
      </c>
      <c r="Q49253" t="s">
        <v>5048</v>
      </c>
      <c r="R49253" t="s">
        <v>27838</v>
      </c>
      <c r="S49253">
        <v>6.0389999999999997</v>
      </c>
      <c r="T49253">
        <v>1</v>
      </c>
      <c r="U49253">
        <v>0.7</v>
      </c>
      <c r="V49253">
        <v>-8.8709999999999951</v>
      </c>
      <c r="W49253">
        <v>0.51</v>
      </c>
      <c r="X49253" t="s">
        <v>62</v>
      </c>
    </row>
    <row r="49254" spans="1:24" x14ac:dyDescent="0.35">
      <c r="A49254">
        <v>43379</v>
      </c>
      <c r="B49254" t="s">
        <v>43357</v>
      </c>
      <c r="C49254" s="1">
        <v>41886</v>
      </c>
      <c r="D49254" s="1">
        <v>41890</v>
      </c>
      <c r="E49254" t="s">
        <v>96</v>
      </c>
      <c r="F49254" t="s">
        <v>21755</v>
      </c>
      <c r="G49254" t="s">
        <v>861</v>
      </c>
      <c r="H49254" t="s">
        <v>28</v>
      </c>
      <c r="I49254" t="s">
        <v>5597</v>
      </c>
      <c r="J49254" t="s">
        <v>5597</v>
      </c>
      <c r="K49254" t="s">
        <v>3559</v>
      </c>
      <c r="M49254" t="s">
        <v>77</v>
      </c>
      <c r="N49254" t="s">
        <v>77</v>
      </c>
      <c r="O49254" t="s">
        <v>43834</v>
      </c>
      <c r="P49254" t="s">
        <v>112</v>
      </c>
      <c r="Q49254" t="s">
        <v>10159</v>
      </c>
      <c r="R49254" t="s">
        <v>30824</v>
      </c>
      <c r="S49254">
        <v>6.3180000000000014</v>
      </c>
      <c r="T49254">
        <v>2</v>
      </c>
      <c r="U49254">
        <v>0.7</v>
      </c>
      <c r="V49254">
        <v>-9.1019999999999968</v>
      </c>
      <c r="W49254">
        <v>0.51</v>
      </c>
      <c r="X49254" t="s">
        <v>62</v>
      </c>
    </row>
    <row r="49255" spans="1:24" x14ac:dyDescent="0.35">
      <c r="A49255">
        <v>43622</v>
      </c>
      <c r="B49255" t="s">
        <v>45427</v>
      </c>
      <c r="C49255" s="1">
        <v>41414</v>
      </c>
      <c r="D49255" s="1">
        <v>41420</v>
      </c>
      <c r="E49255" t="s">
        <v>96</v>
      </c>
      <c r="F49255" t="s">
        <v>7034</v>
      </c>
      <c r="G49255" t="s">
        <v>4463</v>
      </c>
      <c r="H49255" t="s">
        <v>28</v>
      </c>
      <c r="I49255" t="s">
        <v>13877</v>
      </c>
      <c r="J49255" t="s">
        <v>13878</v>
      </c>
      <c r="K49255" t="s">
        <v>3559</v>
      </c>
      <c r="M49255" t="s">
        <v>77</v>
      </c>
      <c r="N49255" t="s">
        <v>77</v>
      </c>
      <c r="O49255" t="s">
        <v>21901</v>
      </c>
      <c r="P49255" t="s">
        <v>112</v>
      </c>
      <c r="Q49255" t="s">
        <v>6625</v>
      </c>
      <c r="R49255" t="s">
        <v>16535</v>
      </c>
      <c r="S49255">
        <v>7.8750000000000009</v>
      </c>
      <c r="T49255">
        <v>1</v>
      </c>
      <c r="U49255">
        <v>0.7</v>
      </c>
      <c r="V49255">
        <v>-9.7349999999999994</v>
      </c>
      <c r="W49255">
        <v>0.51</v>
      </c>
      <c r="X49255" t="s">
        <v>62</v>
      </c>
    </row>
    <row r="49256" spans="1:24" x14ac:dyDescent="0.35">
      <c r="A49256">
        <v>44302</v>
      </c>
      <c r="B49256" t="s">
        <v>44815</v>
      </c>
      <c r="C49256" s="1">
        <v>40547</v>
      </c>
      <c r="D49256" s="1">
        <v>40551</v>
      </c>
      <c r="E49256" t="s">
        <v>96</v>
      </c>
      <c r="F49256" t="s">
        <v>20892</v>
      </c>
      <c r="G49256" t="s">
        <v>6078</v>
      </c>
      <c r="H49256" t="s">
        <v>28</v>
      </c>
      <c r="I49256" t="s">
        <v>8870</v>
      </c>
      <c r="J49256" t="s">
        <v>8870</v>
      </c>
      <c r="K49256" t="s">
        <v>8447</v>
      </c>
      <c r="M49256" t="s">
        <v>77</v>
      </c>
      <c r="N49256" t="s">
        <v>77</v>
      </c>
      <c r="O49256" t="s">
        <v>39643</v>
      </c>
      <c r="P49256" t="s">
        <v>112</v>
      </c>
      <c r="Q49256" t="s">
        <v>113</v>
      </c>
      <c r="R49256" t="s">
        <v>33807</v>
      </c>
      <c r="S49256">
        <v>5.91</v>
      </c>
      <c r="T49256">
        <v>1</v>
      </c>
      <c r="U49256">
        <v>0</v>
      </c>
      <c r="V49256">
        <v>2.1</v>
      </c>
      <c r="W49256">
        <v>0.51</v>
      </c>
      <c r="X49256" t="s">
        <v>62</v>
      </c>
    </row>
    <row r="49257" spans="1:24" x14ac:dyDescent="0.35">
      <c r="A49257">
        <v>45705</v>
      </c>
      <c r="B49257" t="s">
        <v>45428</v>
      </c>
      <c r="C49257" s="1">
        <v>41323</v>
      </c>
      <c r="D49257" s="1">
        <v>41328</v>
      </c>
      <c r="E49257" t="s">
        <v>96</v>
      </c>
      <c r="F49257" t="s">
        <v>6249</v>
      </c>
      <c r="G49257" t="s">
        <v>4322</v>
      </c>
      <c r="H49257" t="s">
        <v>28</v>
      </c>
      <c r="I49257" t="s">
        <v>34339</v>
      </c>
      <c r="J49257" t="s">
        <v>7958</v>
      </c>
      <c r="K49257" t="s">
        <v>1247</v>
      </c>
      <c r="M49257" t="s">
        <v>77</v>
      </c>
      <c r="N49257" t="s">
        <v>77</v>
      </c>
      <c r="O49257" t="s">
        <v>42128</v>
      </c>
      <c r="P49257" t="s">
        <v>112</v>
      </c>
      <c r="Q49257" t="s">
        <v>8785</v>
      </c>
      <c r="R49257" t="s">
        <v>30924</v>
      </c>
      <c r="S49257">
        <v>11.91</v>
      </c>
      <c r="T49257">
        <v>1</v>
      </c>
      <c r="U49257">
        <v>0</v>
      </c>
      <c r="V49257">
        <v>2.85</v>
      </c>
      <c r="W49257">
        <v>0.51</v>
      </c>
      <c r="X49257" t="s">
        <v>62</v>
      </c>
    </row>
    <row r="49258" spans="1:24" x14ac:dyDescent="0.35">
      <c r="A49258">
        <v>46039</v>
      </c>
      <c r="B49258" t="s">
        <v>39005</v>
      </c>
      <c r="C49258" s="1">
        <v>41921</v>
      </c>
      <c r="D49258" s="1">
        <v>41925</v>
      </c>
      <c r="E49258" t="s">
        <v>96</v>
      </c>
      <c r="F49258" t="s">
        <v>20932</v>
      </c>
      <c r="G49258" t="s">
        <v>159</v>
      </c>
      <c r="H49258" t="s">
        <v>28</v>
      </c>
      <c r="I49258" t="s">
        <v>10764</v>
      </c>
      <c r="J49258" t="s">
        <v>10765</v>
      </c>
      <c r="K49258" t="s">
        <v>2329</v>
      </c>
      <c r="M49258" t="s">
        <v>145</v>
      </c>
      <c r="N49258" t="s">
        <v>145</v>
      </c>
      <c r="O49258" t="s">
        <v>44159</v>
      </c>
      <c r="P49258" t="s">
        <v>112</v>
      </c>
      <c r="Q49258" t="s">
        <v>10159</v>
      </c>
      <c r="R49258" t="s">
        <v>28991</v>
      </c>
      <c r="S49258">
        <v>10.38</v>
      </c>
      <c r="T49258">
        <v>1</v>
      </c>
      <c r="U49258">
        <v>0</v>
      </c>
      <c r="V49258">
        <v>2.16</v>
      </c>
      <c r="W49258">
        <v>0.51</v>
      </c>
      <c r="X49258" t="s">
        <v>62</v>
      </c>
    </row>
    <row r="49259" spans="1:24" x14ac:dyDescent="0.35">
      <c r="A49259">
        <v>46683</v>
      </c>
      <c r="B49259" t="s">
        <v>45429</v>
      </c>
      <c r="C49259" s="1">
        <v>41747</v>
      </c>
      <c r="D49259" s="1">
        <v>41750</v>
      </c>
      <c r="E49259" t="s">
        <v>40</v>
      </c>
      <c r="F49259" t="s">
        <v>35279</v>
      </c>
      <c r="G49259" t="s">
        <v>3914</v>
      </c>
      <c r="H49259" t="s">
        <v>28</v>
      </c>
      <c r="I49259" t="s">
        <v>6162</v>
      </c>
      <c r="J49259" t="s">
        <v>6162</v>
      </c>
      <c r="K49259" t="s">
        <v>3559</v>
      </c>
      <c r="M49259" t="s">
        <v>77</v>
      </c>
      <c r="N49259" t="s">
        <v>77</v>
      </c>
      <c r="O49259" t="s">
        <v>41510</v>
      </c>
      <c r="P49259" t="s">
        <v>112</v>
      </c>
      <c r="Q49259" t="s">
        <v>113</v>
      </c>
      <c r="R49259" t="s">
        <v>29862</v>
      </c>
      <c r="S49259">
        <v>6.9480000000000013</v>
      </c>
      <c r="T49259">
        <v>4</v>
      </c>
      <c r="U49259">
        <v>0.7</v>
      </c>
      <c r="V49259">
        <v>-9.9719999999999995</v>
      </c>
      <c r="W49259">
        <v>0.51</v>
      </c>
      <c r="X49259" t="s">
        <v>62</v>
      </c>
    </row>
    <row r="49260" spans="1:24" x14ac:dyDescent="0.35">
      <c r="A49260">
        <v>47318</v>
      </c>
      <c r="B49260" t="s">
        <v>45430</v>
      </c>
      <c r="C49260" s="1">
        <v>41141</v>
      </c>
      <c r="D49260" s="1">
        <v>41146</v>
      </c>
      <c r="E49260" t="s">
        <v>96</v>
      </c>
      <c r="F49260" t="s">
        <v>23440</v>
      </c>
      <c r="G49260" t="s">
        <v>747</v>
      </c>
      <c r="H49260" t="s">
        <v>66</v>
      </c>
      <c r="I49260" t="s">
        <v>30087</v>
      </c>
      <c r="J49260" t="s">
        <v>3425</v>
      </c>
      <c r="K49260" t="s">
        <v>1651</v>
      </c>
      <c r="M49260" t="s">
        <v>145</v>
      </c>
      <c r="N49260" t="s">
        <v>145</v>
      </c>
      <c r="O49260" t="s">
        <v>24751</v>
      </c>
      <c r="P49260" t="s">
        <v>112</v>
      </c>
      <c r="Q49260" t="s">
        <v>795</v>
      </c>
      <c r="R49260" t="s">
        <v>23317</v>
      </c>
      <c r="S49260">
        <v>12.288</v>
      </c>
      <c r="T49260">
        <v>1</v>
      </c>
      <c r="U49260">
        <v>0.6</v>
      </c>
      <c r="V49260">
        <v>-16.001999999999999</v>
      </c>
      <c r="W49260">
        <v>0.51</v>
      </c>
      <c r="X49260" t="s">
        <v>62</v>
      </c>
    </row>
    <row r="49261" spans="1:24" x14ac:dyDescent="0.35">
      <c r="A49261">
        <v>47319</v>
      </c>
      <c r="B49261" t="s">
        <v>45430</v>
      </c>
      <c r="C49261" s="1">
        <v>41141</v>
      </c>
      <c r="D49261" s="1">
        <v>41146</v>
      </c>
      <c r="E49261" t="s">
        <v>96</v>
      </c>
      <c r="F49261" t="s">
        <v>23440</v>
      </c>
      <c r="G49261" t="s">
        <v>747</v>
      </c>
      <c r="H49261" t="s">
        <v>66</v>
      </c>
      <c r="I49261" t="s">
        <v>30087</v>
      </c>
      <c r="J49261" t="s">
        <v>3425</v>
      </c>
      <c r="K49261" t="s">
        <v>1651</v>
      </c>
      <c r="M49261" t="s">
        <v>145</v>
      </c>
      <c r="N49261" t="s">
        <v>145</v>
      </c>
      <c r="O49261" t="s">
        <v>28122</v>
      </c>
      <c r="P49261" t="s">
        <v>112</v>
      </c>
      <c r="Q49261" t="s">
        <v>5048</v>
      </c>
      <c r="R49261" t="s">
        <v>24417</v>
      </c>
      <c r="S49261">
        <v>9.6359999999999992</v>
      </c>
      <c r="T49261">
        <v>1</v>
      </c>
      <c r="U49261">
        <v>0.6</v>
      </c>
      <c r="V49261">
        <v>-9.8939999999999966</v>
      </c>
      <c r="W49261">
        <v>0.51</v>
      </c>
      <c r="X49261" t="s">
        <v>62</v>
      </c>
    </row>
    <row r="49262" spans="1:24" x14ac:dyDescent="0.35">
      <c r="A49262">
        <v>47329</v>
      </c>
      <c r="B49262" t="s">
        <v>45431</v>
      </c>
      <c r="C49262" s="1">
        <v>41936</v>
      </c>
      <c r="D49262" s="1">
        <v>41939</v>
      </c>
      <c r="E49262" t="s">
        <v>54</v>
      </c>
      <c r="F49262" t="s">
        <v>14700</v>
      </c>
      <c r="G49262" t="s">
        <v>506</v>
      </c>
      <c r="H49262" t="s">
        <v>28</v>
      </c>
      <c r="I49262" t="s">
        <v>16628</v>
      </c>
      <c r="J49262" t="s">
        <v>16629</v>
      </c>
      <c r="K49262" t="s">
        <v>3559</v>
      </c>
      <c r="M49262" t="s">
        <v>77</v>
      </c>
      <c r="N49262" t="s">
        <v>77</v>
      </c>
      <c r="O49262" t="s">
        <v>37131</v>
      </c>
      <c r="P49262" t="s">
        <v>112</v>
      </c>
      <c r="Q49262" t="s">
        <v>113</v>
      </c>
      <c r="R49262" t="s">
        <v>29784</v>
      </c>
      <c r="S49262">
        <v>16.128</v>
      </c>
      <c r="T49262">
        <v>8</v>
      </c>
      <c r="U49262">
        <v>0.7</v>
      </c>
      <c r="V49262">
        <v>-15.07199999999999</v>
      </c>
      <c r="W49262">
        <v>0.51</v>
      </c>
      <c r="X49262" t="s">
        <v>104</v>
      </c>
    </row>
    <row r="49263" spans="1:24" x14ac:dyDescent="0.35">
      <c r="A49263">
        <v>47621</v>
      </c>
      <c r="B49263" t="s">
        <v>45432</v>
      </c>
      <c r="C49263" s="1">
        <v>41810</v>
      </c>
      <c r="D49263" s="1">
        <v>41814</v>
      </c>
      <c r="E49263" t="s">
        <v>96</v>
      </c>
      <c r="F49263" t="s">
        <v>2450</v>
      </c>
      <c r="G49263" t="s">
        <v>2451</v>
      </c>
      <c r="H49263" t="s">
        <v>43</v>
      </c>
      <c r="I49263" t="s">
        <v>5597</v>
      </c>
      <c r="J49263" t="s">
        <v>5597</v>
      </c>
      <c r="K49263" t="s">
        <v>3559</v>
      </c>
      <c r="M49263" t="s">
        <v>77</v>
      </c>
      <c r="N49263" t="s">
        <v>77</v>
      </c>
      <c r="O49263" t="s">
        <v>28122</v>
      </c>
      <c r="P49263" t="s">
        <v>112</v>
      </c>
      <c r="Q49263" t="s">
        <v>5048</v>
      </c>
      <c r="R49263" t="s">
        <v>24417</v>
      </c>
      <c r="S49263">
        <v>7.2270000000000003</v>
      </c>
      <c r="T49263">
        <v>1</v>
      </c>
      <c r="U49263">
        <v>0.7</v>
      </c>
      <c r="V49263">
        <v>-12.303000000000001</v>
      </c>
      <c r="W49263">
        <v>0.51</v>
      </c>
      <c r="X49263" t="s">
        <v>104</v>
      </c>
    </row>
    <row r="49264" spans="1:24" x14ac:dyDescent="0.35">
      <c r="A49264">
        <v>49185</v>
      </c>
      <c r="B49264" t="s">
        <v>17854</v>
      </c>
      <c r="C49264" s="1">
        <v>41606</v>
      </c>
      <c r="D49264" s="1">
        <v>41610</v>
      </c>
      <c r="E49264" t="s">
        <v>40</v>
      </c>
      <c r="F49264" t="s">
        <v>2325</v>
      </c>
      <c r="G49264" t="s">
        <v>2326</v>
      </c>
      <c r="H49264" t="s">
        <v>28</v>
      </c>
      <c r="I49264" t="s">
        <v>17855</v>
      </c>
      <c r="J49264" t="s">
        <v>4061</v>
      </c>
      <c r="K49264" t="s">
        <v>416</v>
      </c>
      <c r="M49264" t="s">
        <v>145</v>
      </c>
      <c r="N49264" t="s">
        <v>145</v>
      </c>
      <c r="O49264" t="s">
        <v>28586</v>
      </c>
      <c r="P49264" t="s">
        <v>50</v>
      </c>
      <c r="Q49264" t="s">
        <v>4238</v>
      </c>
      <c r="R49264" t="s">
        <v>15039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t="s">
        <v>62</v>
      </c>
    </row>
    <row r="49265" spans="1:24" x14ac:dyDescent="0.35">
      <c r="A49265">
        <v>50233</v>
      </c>
      <c r="B49265" t="s">
        <v>45433</v>
      </c>
      <c r="C49265" s="1">
        <v>41397</v>
      </c>
      <c r="D49265" s="1">
        <v>41402</v>
      </c>
      <c r="E49265" t="s">
        <v>96</v>
      </c>
      <c r="F49265" t="s">
        <v>15988</v>
      </c>
      <c r="G49265" t="s">
        <v>1190</v>
      </c>
      <c r="H49265" t="s">
        <v>28</v>
      </c>
      <c r="I49265" t="s">
        <v>5597</v>
      </c>
      <c r="J49265" t="s">
        <v>5597</v>
      </c>
      <c r="K49265" t="s">
        <v>3559</v>
      </c>
      <c r="M49265" t="s">
        <v>77</v>
      </c>
      <c r="N49265" t="s">
        <v>77</v>
      </c>
      <c r="O49265" t="s">
        <v>21350</v>
      </c>
      <c r="P49265" t="s">
        <v>112</v>
      </c>
      <c r="Q49265" t="s">
        <v>5048</v>
      </c>
      <c r="R49265" t="s">
        <v>21351</v>
      </c>
      <c r="S49265">
        <v>8.2890000000000015</v>
      </c>
      <c r="T49265">
        <v>1</v>
      </c>
      <c r="U49265">
        <v>0.7</v>
      </c>
      <c r="V49265">
        <v>-15.201000000000001</v>
      </c>
      <c r="W49265">
        <v>0.51</v>
      </c>
      <c r="X49265" t="s">
        <v>62</v>
      </c>
    </row>
    <row r="49266" spans="1:24" x14ac:dyDescent="0.35">
      <c r="A49266">
        <v>3212</v>
      </c>
      <c r="B49266" t="s">
        <v>45434</v>
      </c>
      <c r="C49266" s="1">
        <v>41429</v>
      </c>
      <c r="D49266" s="1">
        <v>41433</v>
      </c>
      <c r="E49266" t="s">
        <v>96</v>
      </c>
      <c r="F49266" t="s">
        <v>4990</v>
      </c>
      <c r="G49266" t="s">
        <v>3695</v>
      </c>
      <c r="H49266" t="s">
        <v>43</v>
      </c>
      <c r="I49266" t="s">
        <v>36087</v>
      </c>
      <c r="J49266" t="s">
        <v>15529</v>
      </c>
      <c r="K49266" t="s">
        <v>240</v>
      </c>
      <c r="M49266" t="s">
        <v>154</v>
      </c>
      <c r="N49266" t="s">
        <v>232</v>
      </c>
      <c r="O49266" t="s">
        <v>41433</v>
      </c>
      <c r="P49266" t="s">
        <v>112</v>
      </c>
      <c r="Q49266" t="s">
        <v>113</v>
      </c>
      <c r="R49266" t="s">
        <v>32941</v>
      </c>
      <c r="S49266">
        <v>11.82</v>
      </c>
      <c r="T49266">
        <v>3</v>
      </c>
      <c r="U49266">
        <v>0</v>
      </c>
      <c r="V49266">
        <v>2.34</v>
      </c>
      <c r="W49266">
        <v>0.50800000000000001</v>
      </c>
      <c r="X49266" t="s">
        <v>62</v>
      </c>
    </row>
    <row r="49267" spans="1:24" x14ac:dyDescent="0.35">
      <c r="A49267">
        <v>1980</v>
      </c>
      <c r="B49267" t="s">
        <v>12932</v>
      </c>
      <c r="C49267" s="1">
        <v>41796</v>
      </c>
      <c r="D49267" s="1">
        <v>41802</v>
      </c>
      <c r="E49267" t="s">
        <v>96</v>
      </c>
      <c r="F49267" t="s">
        <v>1021</v>
      </c>
      <c r="G49267" t="s">
        <v>1022</v>
      </c>
      <c r="H49267" t="s">
        <v>66</v>
      </c>
      <c r="I49267" t="s">
        <v>5015</v>
      </c>
      <c r="J49267" t="s">
        <v>1554</v>
      </c>
      <c r="K49267" t="s">
        <v>240</v>
      </c>
      <c r="M49267" t="s">
        <v>154</v>
      </c>
      <c r="N49267" t="s">
        <v>232</v>
      </c>
      <c r="O49267" t="s">
        <v>40197</v>
      </c>
      <c r="P49267" t="s">
        <v>112</v>
      </c>
      <c r="Q49267" t="s">
        <v>11181</v>
      </c>
      <c r="R49267" t="s">
        <v>27107</v>
      </c>
      <c r="S49267">
        <v>5.64</v>
      </c>
      <c r="T49267">
        <v>1</v>
      </c>
      <c r="U49267">
        <v>0</v>
      </c>
      <c r="V49267">
        <v>1.24</v>
      </c>
      <c r="W49267">
        <v>0.50700000000000001</v>
      </c>
      <c r="X49267" t="s">
        <v>115</v>
      </c>
    </row>
    <row r="49268" spans="1:24" x14ac:dyDescent="0.35">
      <c r="A49268">
        <v>2055</v>
      </c>
      <c r="B49268" t="s">
        <v>41228</v>
      </c>
      <c r="C49268" s="1">
        <v>41340</v>
      </c>
      <c r="D49268" s="1">
        <v>41347</v>
      </c>
      <c r="E49268" t="s">
        <v>96</v>
      </c>
      <c r="F49268" t="s">
        <v>1268</v>
      </c>
      <c r="G49268" t="s">
        <v>1269</v>
      </c>
      <c r="H49268" t="s">
        <v>28</v>
      </c>
      <c r="I49268" t="s">
        <v>13539</v>
      </c>
      <c r="J49268" t="s">
        <v>1486</v>
      </c>
      <c r="K49268" t="s">
        <v>153</v>
      </c>
      <c r="M49268" t="s">
        <v>154</v>
      </c>
      <c r="N49268" t="s">
        <v>121</v>
      </c>
      <c r="O49268" t="s">
        <v>28990</v>
      </c>
      <c r="P49268" t="s">
        <v>112</v>
      </c>
      <c r="Q49268" t="s">
        <v>10159</v>
      </c>
      <c r="R49268" t="s">
        <v>10160</v>
      </c>
      <c r="S49268">
        <v>8.8480000000000008</v>
      </c>
      <c r="T49268">
        <v>2</v>
      </c>
      <c r="U49268">
        <v>0.6</v>
      </c>
      <c r="V49268">
        <v>-10.432</v>
      </c>
      <c r="W49268">
        <v>0.50700000000000001</v>
      </c>
      <c r="X49268" t="s">
        <v>62</v>
      </c>
    </row>
    <row r="49269" spans="1:24" x14ac:dyDescent="0.35">
      <c r="A49269">
        <v>6829</v>
      </c>
      <c r="B49269" t="s">
        <v>11302</v>
      </c>
      <c r="C49269" s="1">
        <v>40873</v>
      </c>
      <c r="D49269" s="1">
        <v>40878</v>
      </c>
      <c r="E49269" t="s">
        <v>96</v>
      </c>
      <c r="F49269" t="s">
        <v>1941</v>
      </c>
      <c r="G49269" t="s">
        <v>1942</v>
      </c>
      <c r="H49269" t="s">
        <v>43</v>
      </c>
      <c r="I49269" t="s">
        <v>11303</v>
      </c>
      <c r="J49269" t="s">
        <v>3219</v>
      </c>
      <c r="K49269" t="s">
        <v>153</v>
      </c>
      <c r="M49269" t="s">
        <v>154</v>
      </c>
      <c r="N49269" t="s">
        <v>121</v>
      </c>
      <c r="O49269" t="s">
        <v>34509</v>
      </c>
      <c r="P49269" t="s">
        <v>112</v>
      </c>
      <c r="Q49269" t="s">
        <v>11181</v>
      </c>
      <c r="R49269" t="s">
        <v>26894</v>
      </c>
      <c r="S49269">
        <v>7.12</v>
      </c>
      <c r="T49269">
        <v>1</v>
      </c>
      <c r="U49269">
        <v>0</v>
      </c>
      <c r="V49269">
        <v>0.55999999999999994</v>
      </c>
      <c r="W49269">
        <v>0.50600000000000001</v>
      </c>
      <c r="X49269" t="s">
        <v>62</v>
      </c>
    </row>
    <row r="49270" spans="1:24" x14ac:dyDescent="0.35">
      <c r="A49270">
        <v>8278</v>
      </c>
      <c r="B49270" t="s">
        <v>36511</v>
      </c>
      <c r="C49270" s="1">
        <v>41236</v>
      </c>
      <c r="D49270" s="1">
        <v>41240</v>
      </c>
      <c r="E49270" t="s">
        <v>96</v>
      </c>
      <c r="F49270" t="s">
        <v>2601</v>
      </c>
      <c r="G49270" t="s">
        <v>2602</v>
      </c>
      <c r="H49270" t="s">
        <v>28</v>
      </c>
      <c r="I49270" t="s">
        <v>1455</v>
      </c>
      <c r="J49270" t="s">
        <v>1455</v>
      </c>
      <c r="K49270" t="s">
        <v>1456</v>
      </c>
      <c r="M49270" t="s">
        <v>154</v>
      </c>
      <c r="N49270" t="s">
        <v>121</v>
      </c>
      <c r="O49270" t="s">
        <v>34379</v>
      </c>
      <c r="P49270" t="s">
        <v>112</v>
      </c>
      <c r="Q49270" t="s">
        <v>113</v>
      </c>
      <c r="R49270" t="s">
        <v>27382</v>
      </c>
      <c r="S49270">
        <v>6.3180000000000014</v>
      </c>
      <c r="T49270">
        <v>3</v>
      </c>
      <c r="U49270">
        <v>0.7</v>
      </c>
      <c r="V49270">
        <v>-7.8420000000000014</v>
      </c>
      <c r="W49270">
        <v>0.505</v>
      </c>
      <c r="X49270" t="s">
        <v>62</v>
      </c>
    </row>
    <row r="49271" spans="1:24" x14ac:dyDescent="0.35">
      <c r="A49271">
        <v>2100</v>
      </c>
      <c r="B49271" t="s">
        <v>45435</v>
      </c>
      <c r="C49271" s="1">
        <v>40906</v>
      </c>
      <c r="D49271" s="1">
        <v>40912</v>
      </c>
      <c r="E49271" t="s">
        <v>96</v>
      </c>
      <c r="F49271" t="s">
        <v>976</v>
      </c>
      <c r="G49271" t="s">
        <v>977</v>
      </c>
      <c r="H49271" t="s">
        <v>28</v>
      </c>
      <c r="I49271" t="s">
        <v>17787</v>
      </c>
      <c r="J49271" t="s">
        <v>20647</v>
      </c>
      <c r="K49271" t="s">
        <v>240</v>
      </c>
      <c r="M49271" t="s">
        <v>154</v>
      </c>
      <c r="N49271" t="s">
        <v>232</v>
      </c>
      <c r="O49271" t="s">
        <v>38215</v>
      </c>
      <c r="P49271" t="s">
        <v>112</v>
      </c>
      <c r="Q49271" t="s">
        <v>8785</v>
      </c>
      <c r="R49271" t="s">
        <v>31581</v>
      </c>
      <c r="S49271">
        <v>5.54</v>
      </c>
      <c r="T49271">
        <v>1</v>
      </c>
      <c r="U49271">
        <v>0</v>
      </c>
      <c r="V49271">
        <v>2.3199999999999998</v>
      </c>
      <c r="W49271">
        <v>0.504</v>
      </c>
      <c r="X49271" t="s">
        <v>62</v>
      </c>
    </row>
    <row r="49272" spans="1:24" x14ac:dyDescent="0.35">
      <c r="A49272">
        <v>2237</v>
      </c>
      <c r="B49272" t="s">
        <v>45436</v>
      </c>
      <c r="C49272" s="1">
        <v>42000</v>
      </c>
      <c r="D49272" s="1">
        <v>42002</v>
      </c>
      <c r="E49272" t="s">
        <v>40</v>
      </c>
      <c r="F49272" t="s">
        <v>5899</v>
      </c>
      <c r="G49272" t="s">
        <v>5900</v>
      </c>
      <c r="H49272" t="s">
        <v>28</v>
      </c>
      <c r="I49272" t="s">
        <v>4512</v>
      </c>
      <c r="J49272" t="s">
        <v>4274</v>
      </c>
      <c r="K49272" t="s">
        <v>240</v>
      </c>
      <c r="M49272" t="s">
        <v>154</v>
      </c>
      <c r="N49272" t="s">
        <v>232</v>
      </c>
      <c r="O49272" t="s">
        <v>39838</v>
      </c>
      <c r="P49272" t="s">
        <v>112</v>
      </c>
      <c r="Q49272" t="s">
        <v>11181</v>
      </c>
      <c r="R49272" t="s">
        <v>39452</v>
      </c>
      <c r="S49272">
        <v>18.8</v>
      </c>
      <c r="T49272">
        <v>4</v>
      </c>
      <c r="U49272">
        <v>0</v>
      </c>
      <c r="V49272">
        <v>3.76</v>
      </c>
      <c r="W49272">
        <v>0.504</v>
      </c>
      <c r="X49272" t="s">
        <v>62</v>
      </c>
    </row>
    <row r="49273" spans="1:24" x14ac:dyDescent="0.35">
      <c r="A49273">
        <v>8819</v>
      </c>
      <c r="B49273" t="s">
        <v>5029</v>
      </c>
      <c r="C49273" s="1">
        <v>41269</v>
      </c>
      <c r="D49273" s="1">
        <v>41271</v>
      </c>
      <c r="E49273" t="s">
        <v>54</v>
      </c>
      <c r="F49273" t="s">
        <v>5030</v>
      </c>
      <c r="G49273" t="s">
        <v>5031</v>
      </c>
      <c r="H49273" t="s">
        <v>66</v>
      </c>
      <c r="I49273" t="s">
        <v>1023</v>
      </c>
      <c r="J49273" t="s">
        <v>1024</v>
      </c>
      <c r="K49273" t="s">
        <v>240</v>
      </c>
      <c r="M49273" t="s">
        <v>154</v>
      </c>
      <c r="N49273" t="s">
        <v>232</v>
      </c>
      <c r="O49273" t="s">
        <v>38853</v>
      </c>
      <c r="P49273" t="s">
        <v>112</v>
      </c>
      <c r="Q49273" t="s">
        <v>5048</v>
      </c>
      <c r="R49273" t="s">
        <v>14506</v>
      </c>
      <c r="S49273">
        <v>240.94</v>
      </c>
      <c r="T49273">
        <v>7</v>
      </c>
      <c r="U49273">
        <v>0</v>
      </c>
      <c r="V49273">
        <v>93.939999999999984</v>
      </c>
      <c r="W49273">
        <v>0.504</v>
      </c>
      <c r="X49273" t="s">
        <v>62</v>
      </c>
    </row>
    <row r="49274" spans="1:24" x14ac:dyDescent="0.35">
      <c r="A49274">
        <v>3311</v>
      </c>
      <c r="B49274" t="s">
        <v>41513</v>
      </c>
      <c r="C49274" s="1">
        <v>41890</v>
      </c>
      <c r="D49274" s="1">
        <v>41893</v>
      </c>
      <c r="E49274" t="s">
        <v>40</v>
      </c>
      <c r="F49274" t="s">
        <v>913</v>
      </c>
      <c r="G49274" t="s">
        <v>914</v>
      </c>
      <c r="H49274" t="s">
        <v>28</v>
      </c>
      <c r="I49274" t="s">
        <v>3601</v>
      </c>
      <c r="J49274" t="s">
        <v>3602</v>
      </c>
      <c r="K49274" t="s">
        <v>3603</v>
      </c>
      <c r="M49274" t="s">
        <v>154</v>
      </c>
      <c r="N49274" t="s">
        <v>70</v>
      </c>
      <c r="O49274" t="s">
        <v>16039</v>
      </c>
      <c r="P49274" t="s">
        <v>50</v>
      </c>
      <c r="Q49274" t="s">
        <v>4238</v>
      </c>
      <c r="R49274" t="s">
        <v>16040</v>
      </c>
      <c r="S49274">
        <v>20.64</v>
      </c>
      <c r="T49274">
        <v>1</v>
      </c>
      <c r="U49274">
        <v>0.4</v>
      </c>
      <c r="V49274">
        <v>-5.8599999999999994</v>
      </c>
      <c r="W49274">
        <v>0.503</v>
      </c>
      <c r="X49274" t="s">
        <v>62</v>
      </c>
    </row>
    <row r="49275" spans="1:24" x14ac:dyDescent="0.35">
      <c r="A49275">
        <v>3691</v>
      </c>
      <c r="B49275" t="s">
        <v>42995</v>
      </c>
      <c r="C49275" s="1">
        <v>41740</v>
      </c>
      <c r="D49275" s="1">
        <v>41746</v>
      </c>
      <c r="E49275" t="s">
        <v>96</v>
      </c>
      <c r="F49275" t="s">
        <v>8106</v>
      </c>
      <c r="G49275" t="s">
        <v>8107</v>
      </c>
      <c r="H49275" t="s">
        <v>43</v>
      </c>
      <c r="I49275" t="s">
        <v>11303</v>
      </c>
      <c r="J49275" t="s">
        <v>3219</v>
      </c>
      <c r="K49275" t="s">
        <v>153</v>
      </c>
      <c r="M49275" t="s">
        <v>154</v>
      </c>
      <c r="N49275" t="s">
        <v>121</v>
      </c>
      <c r="O49275" t="s">
        <v>44452</v>
      </c>
      <c r="P49275" t="s">
        <v>112</v>
      </c>
      <c r="Q49275" t="s">
        <v>11181</v>
      </c>
      <c r="R49275" t="s">
        <v>31449</v>
      </c>
      <c r="S49275">
        <v>11.64</v>
      </c>
      <c r="T49275">
        <v>2</v>
      </c>
      <c r="U49275">
        <v>0</v>
      </c>
      <c r="V49275">
        <v>1.36</v>
      </c>
      <c r="W49275">
        <v>0.503</v>
      </c>
      <c r="X49275" t="s">
        <v>62</v>
      </c>
    </row>
    <row r="49276" spans="1:24" x14ac:dyDescent="0.35">
      <c r="A49276">
        <v>1762</v>
      </c>
      <c r="B49276" t="s">
        <v>16398</v>
      </c>
      <c r="C49276" s="1">
        <v>40861</v>
      </c>
      <c r="D49276" s="1">
        <v>40864</v>
      </c>
      <c r="E49276" t="s">
        <v>40</v>
      </c>
      <c r="F49276" t="s">
        <v>449</v>
      </c>
      <c r="G49276" t="s">
        <v>450</v>
      </c>
      <c r="H49276" t="s">
        <v>43</v>
      </c>
      <c r="I49276" t="s">
        <v>7566</v>
      </c>
      <c r="J49276" t="s">
        <v>7567</v>
      </c>
      <c r="K49276" t="s">
        <v>282</v>
      </c>
      <c r="M49276" t="s">
        <v>154</v>
      </c>
      <c r="N49276" t="s">
        <v>283</v>
      </c>
      <c r="O49276" t="s">
        <v>40140</v>
      </c>
      <c r="P49276" t="s">
        <v>50</v>
      </c>
      <c r="Q49276" t="s">
        <v>4238</v>
      </c>
      <c r="R49276" t="s">
        <v>13626</v>
      </c>
      <c r="S49276">
        <v>8.7900000000000027</v>
      </c>
      <c r="T49276">
        <v>1</v>
      </c>
      <c r="U49276">
        <v>0.5</v>
      </c>
      <c r="V49276">
        <v>-2.4700000000000011</v>
      </c>
      <c r="W49276">
        <v>0.502</v>
      </c>
      <c r="X49276" t="s">
        <v>62</v>
      </c>
    </row>
    <row r="49277" spans="1:24" x14ac:dyDescent="0.35">
      <c r="A49277">
        <v>3419</v>
      </c>
      <c r="B49277" t="s">
        <v>45437</v>
      </c>
      <c r="C49277" s="1">
        <v>41579</v>
      </c>
      <c r="D49277" s="1">
        <v>41583</v>
      </c>
      <c r="E49277" t="s">
        <v>96</v>
      </c>
      <c r="F49277" t="s">
        <v>5109</v>
      </c>
      <c r="G49277" t="s">
        <v>5110</v>
      </c>
      <c r="H49277" t="s">
        <v>28</v>
      </c>
      <c r="I49277" t="s">
        <v>38477</v>
      </c>
      <c r="J49277" t="s">
        <v>6246</v>
      </c>
      <c r="K49277" t="s">
        <v>1603</v>
      </c>
      <c r="M49277" t="s">
        <v>154</v>
      </c>
      <c r="N49277" t="s">
        <v>283</v>
      </c>
      <c r="O49277" t="s">
        <v>30046</v>
      </c>
      <c r="P49277" t="s">
        <v>112</v>
      </c>
      <c r="Q49277" t="s">
        <v>11181</v>
      </c>
      <c r="R49277" t="s">
        <v>28620</v>
      </c>
      <c r="S49277">
        <v>5.92</v>
      </c>
      <c r="T49277">
        <v>1</v>
      </c>
      <c r="U49277">
        <v>0</v>
      </c>
      <c r="V49277">
        <v>0.04</v>
      </c>
      <c r="W49277">
        <v>0.502</v>
      </c>
      <c r="X49277" t="s">
        <v>104</v>
      </c>
    </row>
    <row r="49278" spans="1:24" x14ac:dyDescent="0.35">
      <c r="A49278">
        <v>9408</v>
      </c>
      <c r="B49278" t="s">
        <v>20101</v>
      </c>
      <c r="C49278" s="1">
        <v>40820</v>
      </c>
      <c r="D49278" s="1">
        <v>40824</v>
      </c>
      <c r="E49278" t="s">
        <v>96</v>
      </c>
      <c r="F49278" t="s">
        <v>17974</v>
      </c>
      <c r="G49278" t="s">
        <v>13441</v>
      </c>
      <c r="H49278" t="s">
        <v>28</v>
      </c>
      <c r="I49278" t="s">
        <v>3256</v>
      </c>
      <c r="J49278" t="s">
        <v>1013</v>
      </c>
      <c r="K49278" t="s">
        <v>1013</v>
      </c>
      <c r="M49278" t="s">
        <v>154</v>
      </c>
      <c r="N49278" t="s">
        <v>70</v>
      </c>
      <c r="O49278" t="s">
        <v>34251</v>
      </c>
      <c r="P49278" t="s">
        <v>112</v>
      </c>
      <c r="Q49278" t="s">
        <v>5048</v>
      </c>
      <c r="R49278" t="s">
        <v>20451</v>
      </c>
      <c r="S49278">
        <v>16.920000000000002</v>
      </c>
      <c r="T49278">
        <v>1</v>
      </c>
      <c r="U49278">
        <v>0</v>
      </c>
      <c r="V49278">
        <v>4.38</v>
      </c>
      <c r="W49278">
        <v>0.502</v>
      </c>
      <c r="X49278" t="s">
        <v>104</v>
      </c>
    </row>
    <row r="49279" spans="1:24" x14ac:dyDescent="0.35">
      <c r="A49279">
        <v>6707</v>
      </c>
      <c r="B49279" t="s">
        <v>22566</v>
      </c>
      <c r="C49279" s="1">
        <v>41596</v>
      </c>
      <c r="D49279" s="1">
        <v>41600</v>
      </c>
      <c r="E49279" t="s">
        <v>96</v>
      </c>
      <c r="F49279" t="s">
        <v>1903</v>
      </c>
      <c r="G49279" t="s">
        <v>1904</v>
      </c>
      <c r="H49279" t="s">
        <v>28</v>
      </c>
      <c r="I49279" t="s">
        <v>7462</v>
      </c>
      <c r="J49279" t="s">
        <v>7463</v>
      </c>
      <c r="K49279" t="s">
        <v>3603</v>
      </c>
      <c r="M49279" t="s">
        <v>154</v>
      </c>
      <c r="N49279" t="s">
        <v>70</v>
      </c>
      <c r="O49279" t="s">
        <v>29698</v>
      </c>
      <c r="P49279" t="s">
        <v>112</v>
      </c>
      <c r="Q49279" t="s">
        <v>113</v>
      </c>
      <c r="R49279" t="s">
        <v>23235</v>
      </c>
      <c r="S49279">
        <v>6.7919999999999989</v>
      </c>
      <c r="T49279">
        <v>1</v>
      </c>
      <c r="U49279">
        <v>0.4</v>
      </c>
      <c r="V49279">
        <v>-1.3680000000000001</v>
      </c>
      <c r="W49279">
        <v>0.5</v>
      </c>
      <c r="X49279" t="s">
        <v>62</v>
      </c>
    </row>
    <row r="49280" spans="1:24" x14ac:dyDescent="0.35">
      <c r="A49280">
        <v>10731</v>
      </c>
      <c r="B49280" t="s">
        <v>16235</v>
      </c>
      <c r="C49280" s="1">
        <v>41125</v>
      </c>
      <c r="D49280" s="1">
        <v>41131</v>
      </c>
      <c r="E49280" t="s">
        <v>96</v>
      </c>
      <c r="F49280" t="s">
        <v>2343</v>
      </c>
      <c r="G49280" t="s">
        <v>2344</v>
      </c>
      <c r="H49280" t="s">
        <v>43</v>
      </c>
      <c r="I49280" t="s">
        <v>13056</v>
      </c>
      <c r="J49280" t="s">
        <v>171</v>
      </c>
      <c r="K49280" t="s">
        <v>172</v>
      </c>
      <c r="M49280" t="s">
        <v>69</v>
      </c>
      <c r="N49280" t="s">
        <v>70</v>
      </c>
      <c r="O49280" t="s">
        <v>38576</v>
      </c>
      <c r="P49280" t="s">
        <v>112</v>
      </c>
      <c r="Q49280" t="s">
        <v>795</v>
      </c>
      <c r="R49280" t="s">
        <v>32610</v>
      </c>
      <c r="S49280">
        <v>8.8559999999999999</v>
      </c>
      <c r="T49280">
        <v>1</v>
      </c>
      <c r="U49280">
        <v>0.1</v>
      </c>
      <c r="V49280">
        <v>0.66600000000000015</v>
      </c>
      <c r="W49280">
        <v>0.5</v>
      </c>
      <c r="X49280" t="s">
        <v>62</v>
      </c>
    </row>
    <row r="49281" spans="1:24" x14ac:dyDescent="0.35">
      <c r="A49281">
        <v>20152</v>
      </c>
      <c r="B49281" t="s">
        <v>4692</v>
      </c>
      <c r="C49281" s="1">
        <v>40660</v>
      </c>
      <c r="D49281" s="1">
        <v>40666</v>
      </c>
      <c r="E49281" t="s">
        <v>96</v>
      </c>
      <c r="F49281" t="s">
        <v>462</v>
      </c>
      <c r="G49281" t="s">
        <v>463</v>
      </c>
      <c r="H49281" t="s">
        <v>28</v>
      </c>
      <c r="I49281" t="s">
        <v>984</v>
      </c>
      <c r="J49281" t="s">
        <v>985</v>
      </c>
      <c r="K49281" t="s">
        <v>172</v>
      </c>
      <c r="M49281" t="s">
        <v>69</v>
      </c>
      <c r="N49281" t="s">
        <v>70</v>
      </c>
      <c r="O49281" t="s">
        <v>38789</v>
      </c>
      <c r="P49281" t="s">
        <v>112</v>
      </c>
      <c r="Q49281" t="s">
        <v>113</v>
      </c>
      <c r="R49281" t="s">
        <v>37967</v>
      </c>
      <c r="S49281">
        <v>4.8000000000000007</v>
      </c>
      <c r="T49281">
        <v>1</v>
      </c>
      <c r="U49281">
        <v>0</v>
      </c>
      <c r="V49281">
        <v>2.19</v>
      </c>
      <c r="W49281">
        <v>0.5</v>
      </c>
      <c r="X49281" t="s">
        <v>62</v>
      </c>
    </row>
    <row r="49282" spans="1:24" x14ac:dyDescent="0.35">
      <c r="A49282">
        <v>20652</v>
      </c>
      <c r="B49282" t="s">
        <v>45438</v>
      </c>
      <c r="C49282" s="1">
        <v>41652</v>
      </c>
      <c r="D49282" s="1">
        <v>41657</v>
      </c>
      <c r="E49282" t="s">
        <v>96</v>
      </c>
      <c r="F49282" t="s">
        <v>1159</v>
      </c>
      <c r="G49282" t="s">
        <v>1160</v>
      </c>
      <c r="H49282" t="s">
        <v>28</v>
      </c>
      <c r="I49282" t="s">
        <v>670</v>
      </c>
      <c r="J49282" t="s">
        <v>671</v>
      </c>
      <c r="K49282" t="s">
        <v>672</v>
      </c>
      <c r="M49282" t="s">
        <v>47</v>
      </c>
      <c r="N49282" t="s">
        <v>348</v>
      </c>
      <c r="O49282" t="s">
        <v>30737</v>
      </c>
      <c r="P49282" t="s">
        <v>112</v>
      </c>
      <c r="Q49282" t="s">
        <v>10159</v>
      </c>
      <c r="R49282" t="s">
        <v>21284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t="s">
        <v>62</v>
      </c>
    </row>
    <row r="49283" spans="1:24" x14ac:dyDescent="0.35">
      <c r="A49283">
        <v>21138</v>
      </c>
      <c r="B49283" t="s">
        <v>32863</v>
      </c>
      <c r="C49283" s="1">
        <v>40791</v>
      </c>
      <c r="D49283" s="1">
        <v>40797</v>
      </c>
      <c r="E49283" t="s">
        <v>96</v>
      </c>
      <c r="F49283" t="s">
        <v>10053</v>
      </c>
      <c r="G49283" t="s">
        <v>10054</v>
      </c>
      <c r="H49283" t="s">
        <v>28</v>
      </c>
      <c r="I49283" t="s">
        <v>4961</v>
      </c>
      <c r="J49283" t="s">
        <v>2166</v>
      </c>
      <c r="K49283" t="s">
        <v>275</v>
      </c>
      <c r="M49283" t="s">
        <v>47</v>
      </c>
      <c r="N49283" t="s">
        <v>137</v>
      </c>
      <c r="O49283" t="s">
        <v>35423</v>
      </c>
      <c r="P49283" t="s">
        <v>112</v>
      </c>
      <c r="Q49283" t="s">
        <v>11181</v>
      </c>
      <c r="R49283" t="s">
        <v>35424</v>
      </c>
      <c r="S49283">
        <v>6.8999999999999986</v>
      </c>
      <c r="T49283">
        <v>1</v>
      </c>
      <c r="U49283">
        <v>0</v>
      </c>
      <c r="V49283">
        <v>1.02</v>
      </c>
      <c r="W49283">
        <v>0.5</v>
      </c>
      <c r="X49283" t="s">
        <v>62</v>
      </c>
    </row>
    <row r="49284" spans="1:24" x14ac:dyDescent="0.35">
      <c r="A49284">
        <v>23830</v>
      </c>
      <c r="B49284" t="s">
        <v>18491</v>
      </c>
      <c r="C49284" s="1">
        <v>41190</v>
      </c>
      <c r="D49284" s="1">
        <v>41195</v>
      </c>
      <c r="E49284" t="s">
        <v>96</v>
      </c>
      <c r="F49284" t="s">
        <v>4252</v>
      </c>
      <c r="G49284" t="s">
        <v>4253</v>
      </c>
      <c r="H49284" t="s">
        <v>43</v>
      </c>
      <c r="I49284" t="s">
        <v>670</v>
      </c>
      <c r="J49284" t="s">
        <v>671</v>
      </c>
      <c r="K49284" t="s">
        <v>672</v>
      </c>
      <c r="M49284" t="s">
        <v>47</v>
      </c>
      <c r="N49284" t="s">
        <v>348</v>
      </c>
      <c r="O49284" t="s">
        <v>32619</v>
      </c>
      <c r="P49284" t="s">
        <v>112</v>
      </c>
      <c r="Q49284" t="s">
        <v>113</v>
      </c>
      <c r="R49284" t="s">
        <v>30774</v>
      </c>
      <c r="S49284">
        <v>10.250999999999999</v>
      </c>
      <c r="T49284">
        <v>2</v>
      </c>
      <c r="U49284">
        <v>0.15</v>
      </c>
      <c r="V49284">
        <v>-1.449000000000001</v>
      </c>
      <c r="W49284">
        <v>0.5</v>
      </c>
      <c r="X49284" t="s">
        <v>62</v>
      </c>
    </row>
    <row r="49285" spans="1:24" x14ac:dyDescent="0.35">
      <c r="A49285">
        <v>24897</v>
      </c>
      <c r="B49285" t="s">
        <v>25419</v>
      </c>
      <c r="C49285" s="1">
        <v>41437</v>
      </c>
      <c r="D49285" s="1">
        <v>41439</v>
      </c>
      <c r="E49285" t="s">
        <v>54</v>
      </c>
      <c r="F49285" t="s">
        <v>6755</v>
      </c>
      <c r="G49285" t="s">
        <v>5170</v>
      </c>
      <c r="H49285" t="s">
        <v>28</v>
      </c>
      <c r="I49285" t="s">
        <v>885</v>
      </c>
      <c r="J49285" t="s">
        <v>885</v>
      </c>
      <c r="K49285" t="s">
        <v>886</v>
      </c>
      <c r="M49285" t="s">
        <v>47</v>
      </c>
      <c r="N49285" t="s">
        <v>348</v>
      </c>
      <c r="O49285" t="s">
        <v>40250</v>
      </c>
      <c r="P49285" t="s">
        <v>112</v>
      </c>
      <c r="Q49285" t="s">
        <v>10159</v>
      </c>
      <c r="R49285" t="s">
        <v>31514</v>
      </c>
      <c r="S49285">
        <v>5.5173000000000014</v>
      </c>
      <c r="T49285">
        <v>1</v>
      </c>
      <c r="U49285">
        <v>0.47</v>
      </c>
      <c r="V49285">
        <v>-3.662700000000001</v>
      </c>
      <c r="W49285">
        <v>0.5</v>
      </c>
      <c r="X49285" t="s">
        <v>62</v>
      </c>
    </row>
    <row r="49286" spans="1:24" x14ac:dyDescent="0.35">
      <c r="A49286">
        <v>27099</v>
      </c>
      <c r="B49286" t="s">
        <v>39589</v>
      </c>
      <c r="C49286" s="1">
        <v>40686</v>
      </c>
      <c r="D49286" s="1">
        <v>40692</v>
      </c>
      <c r="E49286" t="s">
        <v>96</v>
      </c>
      <c r="F49286" t="s">
        <v>5733</v>
      </c>
      <c r="G49286" t="s">
        <v>5734</v>
      </c>
      <c r="H49286" t="s">
        <v>28</v>
      </c>
      <c r="I49286" t="s">
        <v>676</v>
      </c>
      <c r="J49286" t="s">
        <v>45</v>
      </c>
      <c r="K49286" t="s">
        <v>46</v>
      </c>
      <c r="M49286" t="s">
        <v>47</v>
      </c>
      <c r="N49286" t="s">
        <v>48</v>
      </c>
      <c r="O49286" t="s">
        <v>39603</v>
      </c>
      <c r="P49286" t="s">
        <v>112</v>
      </c>
      <c r="Q49286" t="s">
        <v>8785</v>
      </c>
      <c r="R49286" t="s">
        <v>39604</v>
      </c>
      <c r="S49286">
        <v>6.5879999999999992</v>
      </c>
      <c r="T49286">
        <v>1</v>
      </c>
      <c r="U49286">
        <v>0.1</v>
      </c>
      <c r="V49286">
        <v>1.3080000000000001</v>
      </c>
      <c r="W49286">
        <v>0.5</v>
      </c>
      <c r="X49286" t="s">
        <v>62</v>
      </c>
    </row>
    <row r="49287" spans="1:24" x14ac:dyDescent="0.35">
      <c r="A49287">
        <v>29265</v>
      </c>
      <c r="B49287" t="s">
        <v>5007</v>
      </c>
      <c r="C49287" s="1">
        <v>40794</v>
      </c>
      <c r="D49287" s="1">
        <v>40798</v>
      </c>
      <c r="E49287" t="s">
        <v>96</v>
      </c>
      <c r="F49287" t="s">
        <v>2978</v>
      </c>
      <c r="G49287" t="s">
        <v>2979</v>
      </c>
      <c r="H49287" t="s">
        <v>43</v>
      </c>
      <c r="I49287" t="s">
        <v>885</v>
      </c>
      <c r="J49287" t="s">
        <v>885</v>
      </c>
      <c r="K49287" t="s">
        <v>886</v>
      </c>
      <c r="M49287" t="s">
        <v>47</v>
      </c>
      <c r="N49287" t="s">
        <v>348</v>
      </c>
      <c r="O49287" t="s">
        <v>36893</v>
      </c>
      <c r="P49287" t="s">
        <v>112</v>
      </c>
      <c r="Q49287" t="s">
        <v>10159</v>
      </c>
      <c r="R49287" t="s">
        <v>31610</v>
      </c>
      <c r="S49287">
        <v>5.8988999999999994</v>
      </c>
      <c r="T49287">
        <v>1</v>
      </c>
      <c r="U49287">
        <v>0.47</v>
      </c>
      <c r="V49287">
        <v>-4.4810999999999996</v>
      </c>
      <c r="W49287">
        <v>0.5</v>
      </c>
      <c r="X49287" t="s">
        <v>62</v>
      </c>
    </row>
    <row r="49288" spans="1:24" x14ac:dyDescent="0.35">
      <c r="A49288">
        <v>30877</v>
      </c>
      <c r="B49288" t="s">
        <v>42209</v>
      </c>
      <c r="C49288" s="1">
        <v>40906</v>
      </c>
      <c r="D49288" s="1">
        <v>40913</v>
      </c>
      <c r="E49288" t="s">
        <v>96</v>
      </c>
      <c r="F49288" t="s">
        <v>3658</v>
      </c>
      <c r="G49288" t="s">
        <v>3659</v>
      </c>
      <c r="H49288" t="s">
        <v>43</v>
      </c>
      <c r="I49288" t="s">
        <v>9824</v>
      </c>
      <c r="J49288" t="s">
        <v>9825</v>
      </c>
      <c r="K49288" t="s">
        <v>92</v>
      </c>
      <c r="M49288" t="s">
        <v>47</v>
      </c>
      <c r="N49288" t="s">
        <v>48</v>
      </c>
      <c r="O49288" t="s">
        <v>45439</v>
      </c>
      <c r="P49288" t="s">
        <v>112</v>
      </c>
      <c r="Q49288" t="s">
        <v>11181</v>
      </c>
      <c r="R49288" t="s">
        <v>24833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t="s">
        <v>115</v>
      </c>
    </row>
    <row r="49289" spans="1:24" x14ac:dyDescent="0.35">
      <c r="A49289">
        <v>32478</v>
      </c>
      <c r="B49289" t="s">
        <v>3672</v>
      </c>
      <c r="C49289" s="1">
        <v>40715</v>
      </c>
      <c r="D49289" s="1">
        <v>40719</v>
      </c>
      <c r="E49289" t="s">
        <v>96</v>
      </c>
      <c r="F49289" t="s">
        <v>742</v>
      </c>
      <c r="G49289" t="s">
        <v>743</v>
      </c>
      <c r="H49289" t="s">
        <v>28</v>
      </c>
      <c r="I49289" t="s">
        <v>754</v>
      </c>
      <c r="J49289" t="s">
        <v>755</v>
      </c>
      <c r="K49289" t="s">
        <v>31</v>
      </c>
      <c r="L49289">
        <v>8701</v>
      </c>
      <c r="M49289" t="s">
        <v>32</v>
      </c>
      <c r="N49289" t="s">
        <v>33</v>
      </c>
      <c r="O49289" t="s">
        <v>44420</v>
      </c>
      <c r="P49289" t="s">
        <v>112</v>
      </c>
      <c r="Q49289" t="s">
        <v>5048</v>
      </c>
      <c r="R49289" t="s">
        <v>44421</v>
      </c>
      <c r="S49289">
        <v>3.76</v>
      </c>
      <c r="T49289">
        <v>2</v>
      </c>
      <c r="U49289">
        <v>0</v>
      </c>
      <c r="V49289">
        <v>1.0904</v>
      </c>
      <c r="W49289">
        <v>0.5</v>
      </c>
      <c r="X49289" t="s">
        <v>104</v>
      </c>
    </row>
    <row r="49290" spans="1:24" x14ac:dyDescent="0.35">
      <c r="A49290">
        <v>32552</v>
      </c>
      <c r="B49290" t="s">
        <v>40939</v>
      </c>
      <c r="C49290" s="1">
        <v>41709</v>
      </c>
      <c r="D49290" s="1">
        <v>41713</v>
      </c>
      <c r="E49290" t="s">
        <v>96</v>
      </c>
      <c r="F49290" t="s">
        <v>1312</v>
      </c>
      <c r="G49290" t="s">
        <v>1313</v>
      </c>
      <c r="H49290" t="s">
        <v>66</v>
      </c>
      <c r="I49290" t="s">
        <v>4515</v>
      </c>
      <c r="J49290" t="s">
        <v>616</v>
      </c>
      <c r="K49290" t="s">
        <v>31</v>
      </c>
      <c r="L49290">
        <v>19013</v>
      </c>
      <c r="M49290" t="s">
        <v>32</v>
      </c>
      <c r="N49290" t="s">
        <v>33</v>
      </c>
      <c r="O49290" t="s">
        <v>33757</v>
      </c>
      <c r="P49290" t="s">
        <v>50</v>
      </c>
      <c r="Q49290" t="s">
        <v>4238</v>
      </c>
      <c r="R49290" t="s">
        <v>33758</v>
      </c>
      <c r="S49290">
        <v>6.6959999999999997</v>
      </c>
      <c r="T49290">
        <v>1</v>
      </c>
      <c r="U49290">
        <v>0.2</v>
      </c>
      <c r="V49290">
        <v>0.50219999999999976</v>
      </c>
      <c r="W49290">
        <v>0.5</v>
      </c>
      <c r="X49290" t="s">
        <v>62</v>
      </c>
    </row>
    <row r="49291" spans="1:24" x14ac:dyDescent="0.35">
      <c r="A49291">
        <v>35745</v>
      </c>
      <c r="B49291" t="s">
        <v>36952</v>
      </c>
      <c r="C49291" s="1">
        <v>41079</v>
      </c>
      <c r="D49291" s="1">
        <v>41083</v>
      </c>
      <c r="E49291" t="s">
        <v>96</v>
      </c>
      <c r="F49291" t="s">
        <v>711</v>
      </c>
      <c r="G49291" t="s">
        <v>712</v>
      </c>
      <c r="H49291" t="s">
        <v>28</v>
      </c>
      <c r="I49291" t="s">
        <v>267</v>
      </c>
      <c r="J49291" t="s">
        <v>109</v>
      </c>
      <c r="K49291" t="s">
        <v>31</v>
      </c>
      <c r="L49291">
        <v>90032</v>
      </c>
      <c r="M49291" t="s">
        <v>32</v>
      </c>
      <c r="N49291" t="s">
        <v>110</v>
      </c>
      <c r="O49291" t="s">
        <v>31018</v>
      </c>
      <c r="P49291" t="s">
        <v>50</v>
      </c>
      <c r="Q49291" t="s">
        <v>4238</v>
      </c>
      <c r="R49291" t="s">
        <v>31019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t="s">
        <v>62</v>
      </c>
    </row>
    <row r="49292" spans="1:24" x14ac:dyDescent="0.35">
      <c r="A49292">
        <v>36801</v>
      </c>
      <c r="B49292" t="s">
        <v>13396</v>
      </c>
      <c r="C49292" s="1">
        <v>41946</v>
      </c>
      <c r="D49292" s="1">
        <v>41950</v>
      </c>
      <c r="E49292" t="s">
        <v>96</v>
      </c>
      <c r="F49292" t="s">
        <v>7779</v>
      </c>
      <c r="G49292" t="s">
        <v>7780</v>
      </c>
      <c r="H49292" t="s">
        <v>43</v>
      </c>
      <c r="I49292" t="s">
        <v>615</v>
      </c>
      <c r="J49292" t="s">
        <v>616</v>
      </c>
      <c r="K49292" t="s">
        <v>31</v>
      </c>
      <c r="L49292">
        <v>19140</v>
      </c>
      <c r="M49292" t="s">
        <v>32</v>
      </c>
      <c r="N49292" t="s">
        <v>33</v>
      </c>
      <c r="O49292" t="s">
        <v>44244</v>
      </c>
      <c r="P49292" t="s">
        <v>112</v>
      </c>
      <c r="Q49292" t="s">
        <v>8785</v>
      </c>
      <c r="R49292" t="s">
        <v>44245</v>
      </c>
      <c r="S49292">
        <v>8.8559999999999999</v>
      </c>
      <c r="T49292">
        <v>3</v>
      </c>
      <c r="U49292">
        <v>0.2</v>
      </c>
      <c r="V49292">
        <v>2.8781999999999992</v>
      </c>
      <c r="W49292">
        <v>0.5</v>
      </c>
      <c r="X49292" t="s">
        <v>62</v>
      </c>
    </row>
    <row r="49293" spans="1:24" x14ac:dyDescent="0.35">
      <c r="A49293">
        <v>37826</v>
      </c>
      <c r="B49293" t="s">
        <v>45440</v>
      </c>
      <c r="C49293" s="1">
        <v>40598</v>
      </c>
      <c r="D49293" s="1">
        <v>40602</v>
      </c>
      <c r="E49293" t="s">
        <v>96</v>
      </c>
      <c r="F49293" t="s">
        <v>5556</v>
      </c>
      <c r="G49293" t="s">
        <v>5557</v>
      </c>
      <c r="H49293" t="s">
        <v>66</v>
      </c>
      <c r="I49293" t="s">
        <v>6101</v>
      </c>
      <c r="J49293" t="s">
        <v>298</v>
      </c>
      <c r="K49293" t="s">
        <v>31</v>
      </c>
      <c r="L49293">
        <v>79907</v>
      </c>
      <c r="M49293" t="s">
        <v>32</v>
      </c>
      <c r="N49293" t="s">
        <v>70</v>
      </c>
      <c r="O49293" t="s">
        <v>36808</v>
      </c>
      <c r="P49293" t="s">
        <v>112</v>
      </c>
      <c r="Q49293" t="s">
        <v>11181</v>
      </c>
      <c r="R49293" t="s">
        <v>14198</v>
      </c>
      <c r="S49293">
        <v>6.9360000000000008</v>
      </c>
      <c r="T49293">
        <v>3</v>
      </c>
      <c r="U49293">
        <v>0.2</v>
      </c>
      <c r="V49293">
        <v>2.3409</v>
      </c>
      <c r="W49293">
        <v>0.5</v>
      </c>
      <c r="X49293" t="s">
        <v>62</v>
      </c>
    </row>
    <row r="49294" spans="1:24" x14ac:dyDescent="0.35">
      <c r="A49294">
        <v>38367</v>
      </c>
      <c r="B49294" t="s">
        <v>45441</v>
      </c>
      <c r="C49294" s="1">
        <v>41523</v>
      </c>
      <c r="D49294" s="1">
        <v>41528</v>
      </c>
      <c r="E49294" t="s">
        <v>40</v>
      </c>
      <c r="F49294" t="s">
        <v>3733</v>
      </c>
      <c r="G49294" t="s">
        <v>3734</v>
      </c>
      <c r="H49294" t="s">
        <v>66</v>
      </c>
      <c r="I49294" t="s">
        <v>215</v>
      </c>
      <c r="J49294" t="s">
        <v>216</v>
      </c>
      <c r="K49294" t="s">
        <v>31</v>
      </c>
      <c r="L49294">
        <v>60653</v>
      </c>
      <c r="M49294" t="s">
        <v>32</v>
      </c>
      <c r="N49294" t="s">
        <v>70</v>
      </c>
      <c r="O49294" t="s">
        <v>42119</v>
      </c>
      <c r="P49294" t="s">
        <v>112</v>
      </c>
      <c r="Q49294" t="s">
        <v>6625</v>
      </c>
      <c r="R49294" t="s">
        <v>42120</v>
      </c>
      <c r="S49294">
        <v>9.2480000000000011</v>
      </c>
      <c r="T49294">
        <v>2</v>
      </c>
      <c r="U49294">
        <v>0.2</v>
      </c>
      <c r="V49294">
        <v>3.3523999999999998</v>
      </c>
      <c r="W49294">
        <v>0.5</v>
      </c>
      <c r="X49294" t="s">
        <v>104</v>
      </c>
    </row>
    <row r="49295" spans="1:24" x14ac:dyDescent="0.35">
      <c r="A49295">
        <v>38731</v>
      </c>
      <c r="B49295" t="s">
        <v>37299</v>
      </c>
      <c r="C49295" s="1">
        <v>41116</v>
      </c>
      <c r="D49295" s="1">
        <v>41121</v>
      </c>
      <c r="E49295" t="s">
        <v>96</v>
      </c>
      <c r="F49295" t="s">
        <v>7336</v>
      </c>
      <c r="G49295" t="s">
        <v>7337</v>
      </c>
      <c r="H49295" t="s">
        <v>43</v>
      </c>
      <c r="I49295" t="s">
        <v>12947</v>
      </c>
      <c r="J49295" t="s">
        <v>109</v>
      </c>
      <c r="K49295" t="s">
        <v>31</v>
      </c>
      <c r="L49295">
        <v>93030</v>
      </c>
      <c r="M49295" t="s">
        <v>32</v>
      </c>
      <c r="N49295" t="s">
        <v>110</v>
      </c>
      <c r="O49295" t="s">
        <v>43985</v>
      </c>
      <c r="P49295" t="s">
        <v>112</v>
      </c>
      <c r="Q49295" t="s">
        <v>113</v>
      </c>
      <c r="R49295" t="s">
        <v>43986</v>
      </c>
      <c r="S49295">
        <v>9.1440000000000001</v>
      </c>
      <c r="T49295">
        <v>3</v>
      </c>
      <c r="U49295">
        <v>0.2</v>
      </c>
      <c r="V49295">
        <v>3.0861000000000001</v>
      </c>
      <c r="W49295">
        <v>0.5</v>
      </c>
      <c r="X49295" t="s">
        <v>62</v>
      </c>
    </row>
    <row r="49296" spans="1:24" x14ac:dyDescent="0.35">
      <c r="A49296">
        <v>39898</v>
      </c>
      <c r="B49296" t="s">
        <v>40541</v>
      </c>
      <c r="C49296" s="1">
        <v>40873</v>
      </c>
      <c r="D49296" s="1">
        <v>40878</v>
      </c>
      <c r="E49296" t="s">
        <v>96</v>
      </c>
      <c r="F49296" t="s">
        <v>2609</v>
      </c>
      <c r="G49296" t="s">
        <v>2610</v>
      </c>
      <c r="H49296" t="s">
        <v>43</v>
      </c>
      <c r="I49296" t="s">
        <v>310</v>
      </c>
      <c r="J49296" t="s">
        <v>109</v>
      </c>
      <c r="K49296" t="s">
        <v>31</v>
      </c>
      <c r="L49296">
        <v>93727</v>
      </c>
      <c r="M49296" t="s">
        <v>32</v>
      </c>
      <c r="N49296" t="s">
        <v>110</v>
      </c>
      <c r="O49296" t="s">
        <v>40333</v>
      </c>
      <c r="P49296" t="s">
        <v>112</v>
      </c>
      <c r="Q49296" t="s">
        <v>113</v>
      </c>
      <c r="R49296" t="s">
        <v>40334</v>
      </c>
      <c r="S49296">
        <v>7.3120000000000012</v>
      </c>
      <c r="T49296">
        <v>1</v>
      </c>
      <c r="U49296">
        <v>0.2</v>
      </c>
      <c r="V49296">
        <v>2.5592000000000001</v>
      </c>
      <c r="W49296">
        <v>0.5</v>
      </c>
      <c r="X49296" t="s">
        <v>62</v>
      </c>
    </row>
    <row r="49297" spans="1:24" x14ac:dyDescent="0.35">
      <c r="A49297">
        <v>40147</v>
      </c>
      <c r="B49297" t="s">
        <v>25555</v>
      </c>
      <c r="C49297" s="1">
        <v>41092</v>
      </c>
      <c r="D49297" s="1">
        <v>41094</v>
      </c>
      <c r="E49297" t="s">
        <v>54</v>
      </c>
      <c r="F49297" t="s">
        <v>5896</v>
      </c>
      <c r="G49297" t="s">
        <v>5897</v>
      </c>
      <c r="H49297" t="s">
        <v>43</v>
      </c>
      <c r="I49297" t="s">
        <v>3817</v>
      </c>
      <c r="J49297" t="s">
        <v>120</v>
      </c>
      <c r="K49297" t="s">
        <v>31</v>
      </c>
      <c r="L49297">
        <v>27604</v>
      </c>
      <c r="M49297" t="s">
        <v>32</v>
      </c>
      <c r="N49297" t="s">
        <v>121</v>
      </c>
      <c r="O49297" t="s">
        <v>36648</v>
      </c>
      <c r="P49297" t="s">
        <v>112</v>
      </c>
      <c r="Q49297" t="s">
        <v>113</v>
      </c>
      <c r="R49297" t="s">
        <v>36649</v>
      </c>
      <c r="S49297">
        <v>2.8920000000000008</v>
      </c>
      <c r="T49297">
        <v>2</v>
      </c>
      <c r="U49297">
        <v>0.7</v>
      </c>
      <c r="V49297">
        <v>-2.3136000000000001</v>
      </c>
      <c r="W49297">
        <v>0.5</v>
      </c>
      <c r="X49297" t="s">
        <v>104</v>
      </c>
    </row>
    <row r="49298" spans="1:24" x14ac:dyDescent="0.35">
      <c r="A49298">
        <v>40181</v>
      </c>
      <c r="B49298" t="s">
        <v>41948</v>
      </c>
      <c r="C49298" s="1">
        <v>40780</v>
      </c>
      <c r="D49298" s="1">
        <v>40785</v>
      </c>
      <c r="E49298" t="s">
        <v>96</v>
      </c>
      <c r="F49298" t="s">
        <v>3711</v>
      </c>
      <c r="G49298" t="s">
        <v>3712</v>
      </c>
      <c r="H49298" t="s">
        <v>43</v>
      </c>
      <c r="I49298" t="s">
        <v>1335</v>
      </c>
      <c r="J49298" t="s">
        <v>1085</v>
      </c>
      <c r="K49298" t="s">
        <v>31</v>
      </c>
      <c r="L49298">
        <v>43229</v>
      </c>
      <c r="M49298" t="s">
        <v>32</v>
      </c>
      <c r="N49298" t="s">
        <v>33</v>
      </c>
      <c r="O49298" t="s">
        <v>42165</v>
      </c>
      <c r="P49298" t="s">
        <v>112</v>
      </c>
      <c r="Q49298" t="s">
        <v>113</v>
      </c>
      <c r="R49298" t="s">
        <v>42166</v>
      </c>
      <c r="S49298">
        <v>6.5280000000000014</v>
      </c>
      <c r="T49298">
        <v>4</v>
      </c>
      <c r="U49298">
        <v>0.7</v>
      </c>
      <c r="V49298">
        <v>-4.5695999999999994</v>
      </c>
      <c r="W49298">
        <v>0.5</v>
      </c>
      <c r="X49298" t="s">
        <v>62</v>
      </c>
    </row>
    <row r="49299" spans="1:24" x14ac:dyDescent="0.35">
      <c r="A49299">
        <v>40367</v>
      </c>
      <c r="B49299" t="s">
        <v>45442</v>
      </c>
      <c r="C49299" s="1">
        <v>41978</v>
      </c>
      <c r="D49299" s="1">
        <v>41979</v>
      </c>
      <c r="E49299" t="s">
        <v>54</v>
      </c>
      <c r="F49299" t="s">
        <v>4718</v>
      </c>
      <c r="G49299" t="s">
        <v>4719</v>
      </c>
      <c r="H49299" t="s">
        <v>43</v>
      </c>
      <c r="I49299" t="s">
        <v>615</v>
      </c>
      <c r="J49299" t="s">
        <v>616</v>
      </c>
      <c r="K49299" t="s">
        <v>31</v>
      </c>
      <c r="L49299">
        <v>19134</v>
      </c>
      <c r="M49299" t="s">
        <v>32</v>
      </c>
      <c r="N49299" t="s">
        <v>33</v>
      </c>
      <c r="O49299" t="s">
        <v>38139</v>
      </c>
      <c r="P49299" t="s">
        <v>50</v>
      </c>
      <c r="Q49299" t="s">
        <v>4238</v>
      </c>
      <c r="R49299" t="s">
        <v>38140</v>
      </c>
      <c r="S49299">
        <v>11.352</v>
      </c>
      <c r="T49299">
        <v>3</v>
      </c>
      <c r="U49299">
        <v>0.2</v>
      </c>
      <c r="V49299">
        <v>2.6961000000000008</v>
      </c>
      <c r="W49299">
        <v>0.5</v>
      </c>
      <c r="X49299" t="s">
        <v>62</v>
      </c>
    </row>
    <row r="49300" spans="1:24" x14ac:dyDescent="0.35">
      <c r="A49300">
        <v>40653</v>
      </c>
      <c r="B49300" t="s">
        <v>41661</v>
      </c>
      <c r="C49300" s="1">
        <v>41244</v>
      </c>
      <c r="D49300" s="1">
        <v>41248</v>
      </c>
      <c r="E49300" t="s">
        <v>96</v>
      </c>
      <c r="F49300" t="s">
        <v>3838</v>
      </c>
      <c r="G49300" t="s">
        <v>3839</v>
      </c>
      <c r="H49300" t="s">
        <v>66</v>
      </c>
      <c r="I49300" t="s">
        <v>608</v>
      </c>
      <c r="J49300" t="s">
        <v>609</v>
      </c>
      <c r="K49300" t="s">
        <v>31</v>
      </c>
      <c r="L49300">
        <v>49201</v>
      </c>
      <c r="M49300" t="s">
        <v>32</v>
      </c>
      <c r="N49300" t="s">
        <v>70</v>
      </c>
      <c r="O49300" t="s">
        <v>35855</v>
      </c>
      <c r="P49300" t="s">
        <v>112</v>
      </c>
      <c r="Q49300" t="s">
        <v>6625</v>
      </c>
      <c r="R49300" t="s">
        <v>35856</v>
      </c>
      <c r="S49300">
        <v>18.54</v>
      </c>
      <c r="T49300">
        <v>2</v>
      </c>
      <c r="U49300">
        <v>0</v>
      </c>
      <c r="V49300">
        <v>8.7137999999999991</v>
      </c>
      <c r="W49300">
        <v>0.5</v>
      </c>
      <c r="X49300" t="s">
        <v>104</v>
      </c>
    </row>
    <row r="49301" spans="1:24" x14ac:dyDescent="0.35">
      <c r="A49301">
        <v>41702</v>
      </c>
      <c r="B49301" t="s">
        <v>40184</v>
      </c>
      <c r="C49301" s="1">
        <v>40878</v>
      </c>
      <c r="D49301" s="1">
        <v>40880</v>
      </c>
      <c r="E49301" t="s">
        <v>40</v>
      </c>
      <c r="F49301" t="s">
        <v>33442</v>
      </c>
      <c r="G49301" t="s">
        <v>2548</v>
      </c>
      <c r="H49301" t="s">
        <v>66</v>
      </c>
      <c r="I49301" t="s">
        <v>16628</v>
      </c>
      <c r="J49301" t="s">
        <v>16629</v>
      </c>
      <c r="K49301" t="s">
        <v>3559</v>
      </c>
      <c r="M49301" t="s">
        <v>77</v>
      </c>
      <c r="N49301" t="s">
        <v>77</v>
      </c>
      <c r="O49301" t="s">
        <v>34687</v>
      </c>
      <c r="P49301" t="s">
        <v>112</v>
      </c>
      <c r="Q49301" t="s">
        <v>113</v>
      </c>
      <c r="R49301" t="s">
        <v>31919</v>
      </c>
      <c r="S49301">
        <v>3.9329999999999998</v>
      </c>
      <c r="T49301">
        <v>1</v>
      </c>
      <c r="U49301">
        <v>0.7</v>
      </c>
      <c r="V49301">
        <v>-8.2769999999999992</v>
      </c>
      <c r="W49301">
        <v>0.5</v>
      </c>
      <c r="X49301" t="s">
        <v>104</v>
      </c>
    </row>
    <row r="49302" spans="1:24" x14ac:dyDescent="0.35">
      <c r="A49302">
        <v>43105</v>
      </c>
      <c r="B49302" t="s">
        <v>29794</v>
      </c>
      <c r="C49302" s="1">
        <v>41746</v>
      </c>
      <c r="D49302" s="1">
        <v>41752</v>
      </c>
      <c r="E49302" t="s">
        <v>96</v>
      </c>
      <c r="F49302" t="s">
        <v>13275</v>
      </c>
      <c r="G49302" t="s">
        <v>5483</v>
      </c>
      <c r="H49302" t="s">
        <v>66</v>
      </c>
      <c r="I49302" t="s">
        <v>29795</v>
      </c>
      <c r="J49302" t="s">
        <v>9361</v>
      </c>
      <c r="K49302" t="s">
        <v>416</v>
      </c>
      <c r="M49302" t="s">
        <v>145</v>
      </c>
      <c r="N49302" t="s">
        <v>145</v>
      </c>
      <c r="O49302" t="s">
        <v>36390</v>
      </c>
      <c r="P49302" t="s">
        <v>112</v>
      </c>
      <c r="Q49302" t="s">
        <v>113</v>
      </c>
      <c r="R49302" t="s">
        <v>35951</v>
      </c>
      <c r="S49302">
        <v>7.98</v>
      </c>
      <c r="T49302">
        <v>2</v>
      </c>
      <c r="U49302">
        <v>0</v>
      </c>
      <c r="V49302">
        <v>0.84000000000000008</v>
      </c>
      <c r="W49302">
        <v>0.5</v>
      </c>
      <c r="X49302" t="s">
        <v>62</v>
      </c>
    </row>
    <row r="49303" spans="1:24" x14ac:dyDescent="0.35">
      <c r="A49303">
        <v>43764</v>
      </c>
      <c r="B49303" t="s">
        <v>36232</v>
      </c>
      <c r="C49303" s="1">
        <v>41443</v>
      </c>
      <c r="D49303" s="1">
        <v>41450</v>
      </c>
      <c r="E49303" t="s">
        <v>96</v>
      </c>
      <c r="F49303" t="s">
        <v>6881</v>
      </c>
      <c r="G49303" t="s">
        <v>1801</v>
      </c>
      <c r="H49303" t="s">
        <v>28</v>
      </c>
      <c r="I49303" t="s">
        <v>13345</v>
      </c>
      <c r="J49303" t="s">
        <v>13346</v>
      </c>
      <c r="K49303" t="s">
        <v>1651</v>
      </c>
      <c r="M49303" t="s">
        <v>145</v>
      </c>
      <c r="N49303" t="s">
        <v>145</v>
      </c>
      <c r="O49303" t="s">
        <v>43807</v>
      </c>
      <c r="P49303" t="s">
        <v>112</v>
      </c>
      <c r="Q49303" t="s">
        <v>113</v>
      </c>
      <c r="R49303" t="s">
        <v>35532</v>
      </c>
      <c r="S49303">
        <v>6.1920000000000002</v>
      </c>
      <c r="T49303">
        <v>4</v>
      </c>
      <c r="U49303">
        <v>0.6</v>
      </c>
      <c r="V49303">
        <v>-7.8480000000000008</v>
      </c>
      <c r="W49303">
        <v>0.5</v>
      </c>
      <c r="X49303" t="s">
        <v>62</v>
      </c>
    </row>
    <row r="49304" spans="1:24" x14ac:dyDescent="0.35">
      <c r="A49304">
        <v>43856</v>
      </c>
      <c r="B49304" t="s">
        <v>32528</v>
      </c>
      <c r="C49304" s="1">
        <v>41807</v>
      </c>
      <c r="D49304" s="1">
        <v>41811</v>
      </c>
      <c r="E49304" t="s">
        <v>40</v>
      </c>
      <c r="F49304" t="s">
        <v>2044</v>
      </c>
      <c r="G49304" t="s">
        <v>1686</v>
      </c>
      <c r="H49304" t="s">
        <v>28</v>
      </c>
      <c r="I49304" t="s">
        <v>22511</v>
      </c>
      <c r="J49304" t="s">
        <v>22512</v>
      </c>
      <c r="K49304" t="s">
        <v>1329</v>
      </c>
      <c r="M49304" t="s">
        <v>145</v>
      </c>
      <c r="N49304" t="s">
        <v>145</v>
      </c>
      <c r="O49304" t="s">
        <v>36346</v>
      </c>
      <c r="P49304" t="s">
        <v>112</v>
      </c>
      <c r="Q49304" t="s">
        <v>6625</v>
      </c>
      <c r="R49304" t="s">
        <v>26255</v>
      </c>
      <c r="S49304">
        <v>13.65</v>
      </c>
      <c r="T49304">
        <v>1</v>
      </c>
      <c r="U49304">
        <v>0</v>
      </c>
      <c r="V49304">
        <v>2.85</v>
      </c>
      <c r="W49304">
        <v>0.5</v>
      </c>
      <c r="X49304" t="s">
        <v>62</v>
      </c>
    </row>
    <row r="49305" spans="1:24" x14ac:dyDescent="0.35">
      <c r="A49305">
        <v>44370</v>
      </c>
      <c r="B49305" t="s">
        <v>15675</v>
      </c>
      <c r="C49305" s="1">
        <v>41533</v>
      </c>
      <c r="D49305" s="1">
        <v>41535</v>
      </c>
      <c r="E49305" t="s">
        <v>40</v>
      </c>
      <c r="F49305" t="s">
        <v>15676</v>
      </c>
      <c r="G49305" t="s">
        <v>5031</v>
      </c>
      <c r="H49305" t="s">
        <v>66</v>
      </c>
      <c r="I49305" t="s">
        <v>15151</v>
      </c>
      <c r="J49305" t="s">
        <v>2340</v>
      </c>
      <c r="K49305" t="s">
        <v>416</v>
      </c>
      <c r="M49305" t="s">
        <v>145</v>
      </c>
      <c r="N49305" t="s">
        <v>145</v>
      </c>
      <c r="O49305" t="s">
        <v>39618</v>
      </c>
      <c r="P49305" t="s">
        <v>112</v>
      </c>
      <c r="Q49305" t="s">
        <v>11181</v>
      </c>
      <c r="R49305" t="s">
        <v>31449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t="s">
        <v>104</v>
      </c>
    </row>
    <row r="49306" spans="1:24" x14ac:dyDescent="0.35">
      <c r="A49306">
        <v>45421</v>
      </c>
      <c r="B49306" t="s">
        <v>29323</v>
      </c>
      <c r="C49306" s="1">
        <v>41257</v>
      </c>
      <c r="D49306" s="1">
        <v>41261</v>
      </c>
      <c r="E49306" t="s">
        <v>96</v>
      </c>
      <c r="F49306" t="s">
        <v>10162</v>
      </c>
      <c r="G49306" t="s">
        <v>551</v>
      </c>
      <c r="H49306" t="s">
        <v>43</v>
      </c>
      <c r="I49306" t="s">
        <v>22512</v>
      </c>
      <c r="J49306" t="s">
        <v>22512</v>
      </c>
      <c r="K49306" t="s">
        <v>1329</v>
      </c>
      <c r="M49306" t="s">
        <v>145</v>
      </c>
      <c r="N49306" t="s">
        <v>145</v>
      </c>
      <c r="O49306" t="s">
        <v>30920</v>
      </c>
      <c r="P49306" t="s">
        <v>112</v>
      </c>
      <c r="Q49306" t="s">
        <v>5048</v>
      </c>
      <c r="R49306" t="s">
        <v>19594</v>
      </c>
      <c r="S49306">
        <v>93.179999999999993</v>
      </c>
      <c r="T49306">
        <v>2</v>
      </c>
      <c r="U49306">
        <v>0</v>
      </c>
      <c r="V49306">
        <v>13.92</v>
      </c>
      <c r="W49306">
        <v>0.5</v>
      </c>
      <c r="X49306" t="s">
        <v>104</v>
      </c>
    </row>
    <row r="49307" spans="1:24" x14ac:dyDescent="0.35">
      <c r="A49307">
        <v>45534</v>
      </c>
      <c r="B49307" t="s">
        <v>43372</v>
      </c>
      <c r="C49307" s="1">
        <v>41926</v>
      </c>
      <c r="D49307" s="1">
        <v>41930</v>
      </c>
      <c r="E49307" t="s">
        <v>96</v>
      </c>
      <c r="F49307" t="s">
        <v>19782</v>
      </c>
      <c r="G49307" t="s">
        <v>782</v>
      </c>
      <c r="H49307" t="s">
        <v>28</v>
      </c>
      <c r="I49307" t="s">
        <v>7544</v>
      </c>
      <c r="J49307" t="s">
        <v>7544</v>
      </c>
      <c r="K49307" t="s">
        <v>3559</v>
      </c>
      <c r="M49307" t="s">
        <v>77</v>
      </c>
      <c r="N49307" t="s">
        <v>77</v>
      </c>
      <c r="O49307" t="s">
        <v>33443</v>
      </c>
      <c r="P49307" t="s">
        <v>112</v>
      </c>
      <c r="Q49307" t="s">
        <v>8785</v>
      </c>
      <c r="R49307" t="s">
        <v>12376</v>
      </c>
      <c r="S49307">
        <v>14.256</v>
      </c>
      <c r="T49307">
        <v>1</v>
      </c>
      <c r="U49307">
        <v>0.7</v>
      </c>
      <c r="V49307">
        <v>-9.9839999999999947</v>
      </c>
      <c r="W49307">
        <v>0.5</v>
      </c>
      <c r="X49307" t="s">
        <v>62</v>
      </c>
    </row>
    <row r="49308" spans="1:24" x14ac:dyDescent="0.35">
      <c r="A49308">
        <v>45742</v>
      </c>
      <c r="B49308" t="s">
        <v>44172</v>
      </c>
      <c r="C49308" s="1">
        <v>41374</v>
      </c>
      <c r="D49308" s="1">
        <v>41376</v>
      </c>
      <c r="E49308" t="s">
        <v>40</v>
      </c>
      <c r="F49308" t="s">
        <v>9472</v>
      </c>
      <c r="G49308" t="s">
        <v>2148</v>
      </c>
      <c r="H49308" t="s">
        <v>43</v>
      </c>
      <c r="I49308" t="s">
        <v>3557</v>
      </c>
      <c r="J49308" t="s">
        <v>3558</v>
      </c>
      <c r="K49308" t="s">
        <v>3559</v>
      </c>
      <c r="M49308" t="s">
        <v>77</v>
      </c>
      <c r="N49308" t="s">
        <v>77</v>
      </c>
      <c r="O49308" t="s">
        <v>38001</v>
      </c>
      <c r="P49308" t="s">
        <v>112</v>
      </c>
      <c r="Q49308" t="s">
        <v>5048</v>
      </c>
      <c r="R49308" t="s">
        <v>26549</v>
      </c>
      <c r="S49308">
        <v>3.9600000000000009</v>
      </c>
      <c r="T49308">
        <v>1</v>
      </c>
      <c r="U49308">
        <v>0.7</v>
      </c>
      <c r="V49308">
        <v>-9</v>
      </c>
      <c r="W49308">
        <v>0.5</v>
      </c>
      <c r="X49308" t="s">
        <v>38</v>
      </c>
    </row>
    <row r="49309" spans="1:24" x14ac:dyDescent="0.35">
      <c r="A49309">
        <v>45781</v>
      </c>
      <c r="B49309" t="s">
        <v>45210</v>
      </c>
      <c r="C49309" s="1">
        <v>41991</v>
      </c>
      <c r="D49309" s="1">
        <v>41995</v>
      </c>
      <c r="E49309" t="s">
        <v>96</v>
      </c>
      <c r="F49309" t="s">
        <v>3918</v>
      </c>
      <c r="G49309" t="s">
        <v>3919</v>
      </c>
      <c r="H49309" t="s">
        <v>28</v>
      </c>
      <c r="I49309" t="s">
        <v>26055</v>
      </c>
      <c r="J49309" t="s">
        <v>26055</v>
      </c>
      <c r="K49309" t="s">
        <v>1651</v>
      </c>
      <c r="M49309" t="s">
        <v>145</v>
      </c>
      <c r="N49309" t="s">
        <v>145</v>
      </c>
      <c r="O49309" t="s">
        <v>28791</v>
      </c>
      <c r="P49309" t="s">
        <v>112</v>
      </c>
      <c r="Q49309" t="s">
        <v>10159</v>
      </c>
      <c r="R49309" t="s">
        <v>18187</v>
      </c>
      <c r="S49309">
        <v>7.4640000000000004</v>
      </c>
      <c r="T49309">
        <v>1</v>
      </c>
      <c r="U49309">
        <v>0.6</v>
      </c>
      <c r="V49309">
        <v>-2.2559999999999998</v>
      </c>
      <c r="W49309">
        <v>0.5</v>
      </c>
      <c r="X49309" t="s">
        <v>62</v>
      </c>
    </row>
    <row r="49310" spans="1:24" x14ac:dyDescent="0.35">
      <c r="A49310">
        <v>45877</v>
      </c>
      <c r="B49310" t="s">
        <v>31073</v>
      </c>
      <c r="C49310" s="1">
        <v>41808</v>
      </c>
      <c r="D49310" s="1">
        <v>41813</v>
      </c>
      <c r="E49310" t="s">
        <v>96</v>
      </c>
      <c r="F49310" t="s">
        <v>2381</v>
      </c>
      <c r="G49310" t="s">
        <v>1155</v>
      </c>
      <c r="H49310" t="s">
        <v>28</v>
      </c>
      <c r="I49310" t="s">
        <v>2535</v>
      </c>
      <c r="J49310" t="s">
        <v>2536</v>
      </c>
      <c r="K49310" t="s">
        <v>665</v>
      </c>
      <c r="M49310" t="s">
        <v>665</v>
      </c>
      <c r="N49310" t="s">
        <v>665</v>
      </c>
      <c r="O49310" t="s">
        <v>21695</v>
      </c>
      <c r="P49310" t="s">
        <v>50</v>
      </c>
      <c r="Q49310" t="s">
        <v>51</v>
      </c>
      <c r="R49310" t="s">
        <v>5878</v>
      </c>
      <c r="S49310">
        <v>84.72</v>
      </c>
      <c r="T49310">
        <v>1</v>
      </c>
      <c r="U49310">
        <v>0</v>
      </c>
      <c r="V49310">
        <v>11.85</v>
      </c>
      <c r="W49310">
        <v>0.5</v>
      </c>
      <c r="X49310" t="s">
        <v>104</v>
      </c>
    </row>
    <row r="49311" spans="1:24" x14ac:dyDescent="0.35">
      <c r="A49311">
        <v>46437</v>
      </c>
      <c r="B49311" t="s">
        <v>24836</v>
      </c>
      <c r="C49311" s="1">
        <v>41530</v>
      </c>
      <c r="D49311" s="1">
        <v>41535</v>
      </c>
      <c r="E49311" t="s">
        <v>40</v>
      </c>
      <c r="F49311" t="s">
        <v>2381</v>
      </c>
      <c r="G49311" t="s">
        <v>1155</v>
      </c>
      <c r="H49311" t="s">
        <v>28</v>
      </c>
      <c r="I49311" t="s">
        <v>702</v>
      </c>
      <c r="J49311" t="s">
        <v>702</v>
      </c>
      <c r="K49311" t="s">
        <v>318</v>
      </c>
      <c r="M49311" t="s">
        <v>77</v>
      </c>
      <c r="N49311" t="s">
        <v>77</v>
      </c>
      <c r="O49311" t="s">
        <v>25403</v>
      </c>
      <c r="P49311" t="s">
        <v>112</v>
      </c>
      <c r="Q49311" t="s">
        <v>113</v>
      </c>
      <c r="R49311" t="s">
        <v>25404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t="s">
        <v>104</v>
      </c>
    </row>
    <row r="49312" spans="1:24" x14ac:dyDescent="0.35">
      <c r="A49312">
        <v>46529</v>
      </c>
      <c r="B49312" t="s">
        <v>29788</v>
      </c>
      <c r="C49312" s="1">
        <v>40785</v>
      </c>
      <c r="D49312" s="1">
        <v>40789</v>
      </c>
      <c r="E49312" t="s">
        <v>96</v>
      </c>
      <c r="F49312" t="s">
        <v>10900</v>
      </c>
      <c r="G49312" t="s">
        <v>5383</v>
      </c>
      <c r="H49312" t="s">
        <v>66</v>
      </c>
      <c r="I49312" t="s">
        <v>3425</v>
      </c>
      <c r="J49312" t="s">
        <v>3425</v>
      </c>
      <c r="K49312" t="s">
        <v>1651</v>
      </c>
      <c r="M49312" t="s">
        <v>145</v>
      </c>
      <c r="N49312" t="s">
        <v>145</v>
      </c>
      <c r="O49312" t="s">
        <v>44582</v>
      </c>
      <c r="P49312" t="s">
        <v>112</v>
      </c>
      <c r="Q49312" t="s">
        <v>8785</v>
      </c>
      <c r="R49312" t="s">
        <v>39541</v>
      </c>
      <c r="S49312">
        <v>4.8000000000000007</v>
      </c>
      <c r="T49312">
        <v>2</v>
      </c>
      <c r="U49312">
        <v>0.6</v>
      </c>
      <c r="V49312">
        <v>-4.68</v>
      </c>
      <c r="W49312">
        <v>0.5</v>
      </c>
      <c r="X49312" t="s">
        <v>62</v>
      </c>
    </row>
    <row r="49313" spans="1:24" x14ac:dyDescent="0.35">
      <c r="A49313">
        <v>47007</v>
      </c>
      <c r="B49313" t="s">
        <v>19518</v>
      </c>
      <c r="C49313" s="1">
        <v>41489</v>
      </c>
      <c r="D49313" s="1">
        <v>41495</v>
      </c>
      <c r="E49313" t="s">
        <v>96</v>
      </c>
      <c r="F49313" t="s">
        <v>10477</v>
      </c>
      <c r="G49313" t="s">
        <v>1222</v>
      </c>
      <c r="H49313" t="s">
        <v>66</v>
      </c>
      <c r="I49313" t="s">
        <v>19519</v>
      </c>
      <c r="J49313" t="s">
        <v>12182</v>
      </c>
      <c r="K49313" t="s">
        <v>209</v>
      </c>
      <c r="M49313" t="s">
        <v>145</v>
      </c>
      <c r="N49313" t="s">
        <v>145</v>
      </c>
      <c r="O49313" t="s">
        <v>27064</v>
      </c>
      <c r="P49313" t="s">
        <v>50</v>
      </c>
      <c r="Q49313" t="s">
        <v>4238</v>
      </c>
      <c r="R49313" t="s">
        <v>27065</v>
      </c>
      <c r="S49313">
        <v>17.61</v>
      </c>
      <c r="T49313">
        <v>1</v>
      </c>
      <c r="U49313">
        <v>0</v>
      </c>
      <c r="V49313">
        <v>8.7900000000000009</v>
      </c>
      <c r="W49313">
        <v>0.5</v>
      </c>
      <c r="X49313" t="s">
        <v>62</v>
      </c>
    </row>
    <row r="49314" spans="1:24" x14ac:dyDescent="0.35">
      <c r="A49314">
        <v>47888</v>
      </c>
      <c r="B49314" t="s">
        <v>45443</v>
      </c>
      <c r="C49314" s="1">
        <v>41522</v>
      </c>
      <c r="D49314" s="1">
        <v>41529</v>
      </c>
      <c r="E49314" t="s">
        <v>96</v>
      </c>
      <c r="F49314" t="s">
        <v>11449</v>
      </c>
      <c r="G49314" t="s">
        <v>6476</v>
      </c>
      <c r="H49314" t="s">
        <v>43</v>
      </c>
      <c r="I49314" t="s">
        <v>12430</v>
      </c>
      <c r="J49314" t="s">
        <v>12430</v>
      </c>
      <c r="K49314" t="s">
        <v>209</v>
      </c>
      <c r="M49314" t="s">
        <v>145</v>
      </c>
      <c r="N49314" t="s">
        <v>145</v>
      </c>
      <c r="O49314" t="s">
        <v>45444</v>
      </c>
      <c r="P49314" t="s">
        <v>112</v>
      </c>
      <c r="Q49314" t="s">
        <v>11181</v>
      </c>
      <c r="R49314" t="s">
        <v>32565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t="s">
        <v>62</v>
      </c>
    </row>
    <row r="49315" spans="1:24" x14ac:dyDescent="0.35">
      <c r="A49315">
        <v>49417</v>
      </c>
      <c r="B49315" t="s">
        <v>31492</v>
      </c>
      <c r="C49315" s="1">
        <v>41976</v>
      </c>
      <c r="D49315" s="1">
        <v>41981</v>
      </c>
      <c r="E49315" t="s">
        <v>96</v>
      </c>
      <c r="F49315" t="s">
        <v>32575</v>
      </c>
      <c r="G49315" t="s">
        <v>3906</v>
      </c>
      <c r="H49315" t="s">
        <v>66</v>
      </c>
      <c r="I49315" t="s">
        <v>3425</v>
      </c>
      <c r="J49315" t="s">
        <v>3425</v>
      </c>
      <c r="K49315" t="s">
        <v>1651</v>
      </c>
      <c r="M49315" t="s">
        <v>145</v>
      </c>
      <c r="N49315" t="s">
        <v>145</v>
      </c>
      <c r="O49315" t="s">
        <v>6312</v>
      </c>
      <c r="P49315" t="s">
        <v>112</v>
      </c>
      <c r="Q49315" t="s">
        <v>795</v>
      </c>
      <c r="R49315" t="s">
        <v>6313</v>
      </c>
      <c r="S49315">
        <v>21.696000000000002</v>
      </c>
      <c r="T49315">
        <v>1</v>
      </c>
      <c r="U49315">
        <v>0.6</v>
      </c>
      <c r="V49315">
        <v>-11.933999999999999</v>
      </c>
      <c r="W49315">
        <v>0.5</v>
      </c>
      <c r="X49315" t="s">
        <v>62</v>
      </c>
    </row>
    <row r="49316" spans="1:24" x14ac:dyDescent="0.35">
      <c r="A49316">
        <v>49482</v>
      </c>
      <c r="B49316" t="s">
        <v>20576</v>
      </c>
      <c r="C49316" s="1">
        <v>41973</v>
      </c>
      <c r="D49316" s="1">
        <v>41978</v>
      </c>
      <c r="E49316" t="s">
        <v>96</v>
      </c>
      <c r="F49316" t="s">
        <v>9241</v>
      </c>
      <c r="G49316" t="s">
        <v>4279</v>
      </c>
      <c r="H49316" t="s">
        <v>66</v>
      </c>
      <c r="I49316" t="s">
        <v>11760</v>
      </c>
      <c r="J49316" t="s">
        <v>11760</v>
      </c>
      <c r="K49316" t="s">
        <v>11761</v>
      </c>
      <c r="M49316" t="s">
        <v>77</v>
      </c>
      <c r="N49316" t="s">
        <v>77</v>
      </c>
      <c r="O49316" t="s">
        <v>30103</v>
      </c>
      <c r="P49316" t="s">
        <v>112</v>
      </c>
      <c r="Q49316" t="s">
        <v>5048</v>
      </c>
      <c r="R49316" t="s">
        <v>30104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t="s">
        <v>104</v>
      </c>
    </row>
    <row r="49317" spans="1:24" x14ac:dyDescent="0.35">
      <c r="A49317">
        <v>49606</v>
      </c>
      <c r="B49317" t="s">
        <v>25866</v>
      </c>
      <c r="C49317" s="1">
        <v>40611</v>
      </c>
      <c r="D49317" s="1">
        <v>40614</v>
      </c>
      <c r="E49317" t="s">
        <v>54</v>
      </c>
      <c r="F49317" t="s">
        <v>2723</v>
      </c>
      <c r="G49317" t="s">
        <v>1005</v>
      </c>
      <c r="H49317" t="s">
        <v>28</v>
      </c>
      <c r="I49317" t="s">
        <v>1245</v>
      </c>
      <c r="J49317" t="s">
        <v>1246</v>
      </c>
      <c r="K49317" t="s">
        <v>1247</v>
      </c>
      <c r="M49317" t="s">
        <v>77</v>
      </c>
      <c r="N49317" t="s">
        <v>77</v>
      </c>
      <c r="O49317" t="s">
        <v>44519</v>
      </c>
      <c r="P49317" t="s">
        <v>112</v>
      </c>
      <c r="Q49317" t="s">
        <v>10159</v>
      </c>
      <c r="R49317" t="s">
        <v>29298</v>
      </c>
      <c r="S49317">
        <v>29.1</v>
      </c>
      <c r="T49317">
        <v>2</v>
      </c>
      <c r="U49317">
        <v>0</v>
      </c>
      <c r="V49317">
        <v>7.56</v>
      </c>
      <c r="W49317">
        <v>0.5</v>
      </c>
      <c r="X49317" t="s">
        <v>104</v>
      </c>
    </row>
    <row r="49318" spans="1:24" x14ac:dyDescent="0.35">
      <c r="A49318">
        <v>50091</v>
      </c>
      <c r="B49318" t="s">
        <v>41136</v>
      </c>
      <c r="C49318" s="1">
        <v>41794</v>
      </c>
      <c r="D49318" s="1">
        <v>41798</v>
      </c>
      <c r="E49318" t="s">
        <v>40</v>
      </c>
      <c r="F49318" t="s">
        <v>10007</v>
      </c>
      <c r="G49318" t="s">
        <v>6024</v>
      </c>
      <c r="H49318" t="s">
        <v>43</v>
      </c>
      <c r="I49318" t="s">
        <v>16088</v>
      </c>
      <c r="J49318" t="s">
        <v>16088</v>
      </c>
      <c r="K49318" t="s">
        <v>1651</v>
      </c>
      <c r="M49318" t="s">
        <v>145</v>
      </c>
      <c r="N49318" t="s">
        <v>145</v>
      </c>
      <c r="O49318" t="s">
        <v>43952</v>
      </c>
      <c r="P49318" t="s">
        <v>112</v>
      </c>
      <c r="Q49318" t="s">
        <v>11181</v>
      </c>
      <c r="R49318" t="s">
        <v>34693</v>
      </c>
      <c r="S49318">
        <v>7.2960000000000012</v>
      </c>
      <c r="T49318">
        <v>2</v>
      </c>
      <c r="U49318">
        <v>0.6</v>
      </c>
      <c r="V49318">
        <v>-6.9840000000000009</v>
      </c>
      <c r="W49318">
        <v>0.5</v>
      </c>
      <c r="X49318" t="s">
        <v>62</v>
      </c>
    </row>
    <row r="49319" spans="1:24" x14ac:dyDescent="0.35">
      <c r="A49319">
        <v>50750</v>
      </c>
      <c r="B49319" t="s">
        <v>27511</v>
      </c>
      <c r="C49319" s="1">
        <v>40996</v>
      </c>
      <c r="D49319" s="1">
        <v>41002</v>
      </c>
      <c r="E49319" t="s">
        <v>96</v>
      </c>
      <c r="F49319" t="s">
        <v>3651</v>
      </c>
      <c r="G49319" t="s">
        <v>2103</v>
      </c>
      <c r="H49319" t="s">
        <v>28</v>
      </c>
      <c r="I49319" t="s">
        <v>25020</v>
      </c>
      <c r="J49319" t="s">
        <v>25020</v>
      </c>
      <c r="K49319" t="s">
        <v>19275</v>
      </c>
      <c r="M49319" t="s">
        <v>145</v>
      </c>
      <c r="N49319" t="s">
        <v>145</v>
      </c>
      <c r="O49319" t="s">
        <v>28116</v>
      </c>
      <c r="P49319" t="s">
        <v>112</v>
      </c>
      <c r="Q49319" t="s">
        <v>6625</v>
      </c>
      <c r="R49319" t="s">
        <v>20084</v>
      </c>
      <c r="S49319">
        <v>7.9650000000000007</v>
      </c>
      <c r="T49319">
        <v>1</v>
      </c>
      <c r="U49319">
        <v>0.7</v>
      </c>
      <c r="V49319">
        <v>-7.9649999999999963</v>
      </c>
      <c r="W49319">
        <v>0.5</v>
      </c>
      <c r="X49319" t="s">
        <v>62</v>
      </c>
    </row>
    <row r="49320" spans="1:24" x14ac:dyDescent="0.35">
      <c r="A49320">
        <v>51032</v>
      </c>
      <c r="B49320" t="s">
        <v>41730</v>
      </c>
      <c r="C49320" s="1">
        <v>40914</v>
      </c>
      <c r="D49320" s="1">
        <v>40918</v>
      </c>
      <c r="E49320" t="s">
        <v>96</v>
      </c>
      <c r="F49320" t="s">
        <v>7089</v>
      </c>
      <c r="G49320" t="s">
        <v>7090</v>
      </c>
      <c r="H49320" t="s">
        <v>43</v>
      </c>
      <c r="I49320" t="s">
        <v>3425</v>
      </c>
      <c r="J49320" t="s">
        <v>3425</v>
      </c>
      <c r="K49320" t="s">
        <v>1651</v>
      </c>
      <c r="M49320" t="s">
        <v>145</v>
      </c>
      <c r="N49320" t="s">
        <v>145</v>
      </c>
      <c r="O49320" t="s">
        <v>33365</v>
      </c>
      <c r="P49320" t="s">
        <v>112</v>
      </c>
      <c r="Q49320" t="s">
        <v>10159</v>
      </c>
      <c r="R49320" t="s">
        <v>33366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t="s">
        <v>104</v>
      </c>
    </row>
    <row r="49321" spans="1:24" x14ac:dyDescent="0.35">
      <c r="A49321">
        <v>5608</v>
      </c>
      <c r="B49321" t="s">
        <v>22091</v>
      </c>
      <c r="C49321" s="1">
        <v>41348</v>
      </c>
      <c r="D49321" s="1">
        <v>41352</v>
      </c>
      <c r="E49321" t="s">
        <v>96</v>
      </c>
      <c r="F49321" t="s">
        <v>351</v>
      </c>
      <c r="G49321" t="s">
        <v>352</v>
      </c>
      <c r="H49321" t="s">
        <v>66</v>
      </c>
      <c r="I49321" t="s">
        <v>7289</v>
      </c>
      <c r="J49321" t="s">
        <v>7290</v>
      </c>
      <c r="K49321" t="s">
        <v>153</v>
      </c>
      <c r="M49321" t="s">
        <v>154</v>
      </c>
      <c r="N49321" t="s">
        <v>121</v>
      </c>
      <c r="O49321" t="s">
        <v>29342</v>
      </c>
      <c r="P49321" t="s">
        <v>112</v>
      </c>
      <c r="Q49321" t="s">
        <v>11181</v>
      </c>
      <c r="R49321" t="s">
        <v>23574</v>
      </c>
      <c r="S49321">
        <v>13.96</v>
      </c>
      <c r="T49321">
        <v>2</v>
      </c>
      <c r="U49321">
        <v>0</v>
      </c>
      <c r="V49321">
        <v>3.2</v>
      </c>
      <c r="W49321">
        <v>0.499</v>
      </c>
      <c r="X49321" t="s">
        <v>62</v>
      </c>
    </row>
    <row r="49322" spans="1:24" x14ac:dyDescent="0.35">
      <c r="A49322">
        <v>1045</v>
      </c>
      <c r="B49322" t="s">
        <v>20858</v>
      </c>
      <c r="C49322" s="1">
        <v>40812</v>
      </c>
      <c r="D49322" s="1">
        <v>40816</v>
      </c>
      <c r="E49322" t="s">
        <v>96</v>
      </c>
      <c r="F49322" t="s">
        <v>3662</v>
      </c>
      <c r="G49322" t="s">
        <v>3663</v>
      </c>
      <c r="H49322" t="s">
        <v>28</v>
      </c>
      <c r="I49322" t="s">
        <v>20859</v>
      </c>
      <c r="J49322" t="s">
        <v>5476</v>
      </c>
      <c r="K49322" t="s">
        <v>153</v>
      </c>
      <c r="M49322" t="s">
        <v>154</v>
      </c>
      <c r="N49322" t="s">
        <v>121</v>
      </c>
      <c r="O49322" t="s">
        <v>29976</v>
      </c>
      <c r="P49322" t="s">
        <v>112</v>
      </c>
      <c r="Q49322" t="s">
        <v>5048</v>
      </c>
      <c r="R49322" t="s">
        <v>22488</v>
      </c>
      <c r="S49322">
        <v>19.52</v>
      </c>
      <c r="T49322">
        <v>1</v>
      </c>
      <c r="U49322">
        <v>0</v>
      </c>
      <c r="V49322">
        <v>5.66</v>
      </c>
      <c r="W49322">
        <v>0.49800000000000011</v>
      </c>
      <c r="X49322" t="s">
        <v>62</v>
      </c>
    </row>
    <row r="49323" spans="1:24" x14ac:dyDescent="0.35">
      <c r="A49323">
        <v>4214</v>
      </c>
      <c r="B49323" t="s">
        <v>45445</v>
      </c>
      <c r="C49323" s="1">
        <v>41214</v>
      </c>
      <c r="D49323" s="1">
        <v>41219</v>
      </c>
      <c r="E49323" t="s">
        <v>40</v>
      </c>
      <c r="F49323" t="s">
        <v>1625</v>
      </c>
      <c r="G49323" t="s">
        <v>1626</v>
      </c>
      <c r="H49323" t="s">
        <v>28</v>
      </c>
      <c r="I49323" t="s">
        <v>3601</v>
      </c>
      <c r="J49323" t="s">
        <v>3602</v>
      </c>
      <c r="K49323" t="s">
        <v>3603</v>
      </c>
      <c r="M49323" t="s">
        <v>154</v>
      </c>
      <c r="N49323" t="s">
        <v>70</v>
      </c>
      <c r="O49323" t="s">
        <v>35088</v>
      </c>
      <c r="P49323" t="s">
        <v>112</v>
      </c>
      <c r="Q49323" t="s">
        <v>795</v>
      </c>
      <c r="R49323" t="s">
        <v>24184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49800000000000011</v>
      </c>
      <c r="X49323" t="s">
        <v>62</v>
      </c>
    </row>
    <row r="49324" spans="1:24" x14ac:dyDescent="0.35">
      <c r="A49324">
        <v>6792</v>
      </c>
      <c r="B49324" t="s">
        <v>17289</v>
      </c>
      <c r="C49324" s="1">
        <v>41960</v>
      </c>
      <c r="D49324" s="1">
        <v>41965</v>
      </c>
      <c r="E49324" t="s">
        <v>40</v>
      </c>
      <c r="F49324" t="s">
        <v>2970</v>
      </c>
      <c r="G49324" t="s">
        <v>429</v>
      </c>
      <c r="H49324" t="s">
        <v>43</v>
      </c>
      <c r="I49324" t="s">
        <v>1633</v>
      </c>
      <c r="J49324" t="s">
        <v>1634</v>
      </c>
      <c r="K49324" t="s">
        <v>240</v>
      </c>
      <c r="M49324" t="s">
        <v>154</v>
      </c>
      <c r="N49324" t="s">
        <v>232</v>
      </c>
      <c r="O49324" t="s">
        <v>30545</v>
      </c>
      <c r="P49324" t="s">
        <v>112</v>
      </c>
      <c r="Q49324" t="s">
        <v>795</v>
      </c>
      <c r="R49324" t="s">
        <v>30546</v>
      </c>
      <c r="S49324">
        <v>7.18</v>
      </c>
      <c r="T49324">
        <v>1</v>
      </c>
      <c r="U49324">
        <v>0</v>
      </c>
      <c r="V49324">
        <v>2.86</v>
      </c>
      <c r="W49324">
        <v>0.497</v>
      </c>
      <c r="X49324" t="s">
        <v>62</v>
      </c>
    </row>
    <row r="49325" spans="1:24" x14ac:dyDescent="0.35">
      <c r="A49325">
        <v>10137</v>
      </c>
      <c r="B49325" t="s">
        <v>28853</v>
      </c>
      <c r="C49325" s="1">
        <v>41035</v>
      </c>
      <c r="D49325" s="1">
        <v>41039</v>
      </c>
      <c r="E49325" t="s">
        <v>96</v>
      </c>
      <c r="F49325" t="s">
        <v>4451</v>
      </c>
      <c r="G49325" t="s">
        <v>4452</v>
      </c>
      <c r="H49325" t="s">
        <v>43</v>
      </c>
      <c r="I49325" t="s">
        <v>7616</v>
      </c>
      <c r="J49325" t="s">
        <v>3546</v>
      </c>
      <c r="K49325" t="s">
        <v>153</v>
      </c>
      <c r="M49325" t="s">
        <v>154</v>
      </c>
      <c r="N49325" t="s">
        <v>121</v>
      </c>
      <c r="O49325" t="s">
        <v>45446</v>
      </c>
      <c r="P49325" t="s">
        <v>112</v>
      </c>
      <c r="Q49325" t="s">
        <v>11181</v>
      </c>
      <c r="R49325" t="s">
        <v>27018</v>
      </c>
      <c r="S49325">
        <v>9.3840000000000003</v>
      </c>
      <c r="T49325">
        <v>3</v>
      </c>
      <c r="U49325">
        <v>0.6</v>
      </c>
      <c r="V49325">
        <v>-4.7159999999999984</v>
      </c>
      <c r="W49325">
        <v>0.497</v>
      </c>
      <c r="X49325" t="s">
        <v>62</v>
      </c>
    </row>
    <row r="49326" spans="1:24" x14ac:dyDescent="0.35">
      <c r="A49326">
        <v>1198</v>
      </c>
      <c r="B49326" t="s">
        <v>8503</v>
      </c>
      <c r="C49326" s="1">
        <v>41956</v>
      </c>
      <c r="D49326" s="1">
        <v>41960</v>
      </c>
      <c r="E49326" t="s">
        <v>40</v>
      </c>
      <c r="F49326" t="s">
        <v>7949</v>
      </c>
      <c r="G49326" t="s">
        <v>7950</v>
      </c>
      <c r="H49326" t="s">
        <v>66</v>
      </c>
      <c r="I49326" t="s">
        <v>3441</v>
      </c>
      <c r="J49326" t="s">
        <v>3442</v>
      </c>
      <c r="K49326" t="s">
        <v>240</v>
      </c>
      <c r="M49326" t="s">
        <v>154</v>
      </c>
      <c r="N49326" t="s">
        <v>232</v>
      </c>
      <c r="O49326" t="s">
        <v>31218</v>
      </c>
      <c r="P49326" t="s">
        <v>112</v>
      </c>
      <c r="Q49326" t="s">
        <v>11181</v>
      </c>
      <c r="R49326" t="s">
        <v>31219</v>
      </c>
      <c r="S49326">
        <v>7.1999999999999984</v>
      </c>
      <c r="T49326">
        <v>1</v>
      </c>
      <c r="U49326">
        <v>0</v>
      </c>
      <c r="V49326">
        <v>3.3</v>
      </c>
      <c r="W49326">
        <v>0.495</v>
      </c>
      <c r="X49326" t="s">
        <v>104</v>
      </c>
    </row>
    <row r="49327" spans="1:24" x14ac:dyDescent="0.35">
      <c r="A49327">
        <v>1376</v>
      </c>
      <c r="B49327" t="s">
        <v>26716</v>
      </c>
      <c r="C49327" s="1">
        <v>40864</v>
      </c>
      <c r="D49327" s="1">
        <v>40868</v>
      </c>
      <c r="E49327" t="s">
        <v>96</v>
      </c>
      <c r="F49327" t="s">
        <v>82</v>
      </c>
      <c r="G49327" t="s">
        <v>83</v>
      </c>
      <c r="H49327" t="s">
        <v>43</v>
      </c>
      <c r="I49327" t="s">
        <v>7462</v>
      </c>
      <c r="J49327" t="s">
        <v>7463</v>
      </c>
      <c r="K49327" t="s">
        <v>3603</v>
      </c>
      <c r="M49327" t="s">
        <v>154</v>
      </c>
      <c r="N49327" t="s">
        <v>70</v>
      </c>
      <c r="O49327" t="s">
        <v>37397</v>
      </c>
      <c r="P49327" t="s">
        <v>112</v>
      </c>
      <c r="Q49327" t="s">
        <v>113</v>
      </c>
      <c r="R49327" t="s">
        <v>29784</v>
      </c>
      <c r="S49327">
        <v>8.0639999999999965</v>
      </c>
      <c r="T49327">
        <v>3</v>
      </c>
      <c r="U49327">
        <v>0.4</v>
      </c>
      <c r="V49327">
        <v>0.50400000000000134</v>
      </c>
      <c r="W49327">
        <v>0.49199999999999999</v>
      </c>
      <c r="X49327" t="s">
        <v>62</v>
      </c>
    </row>
    <row r="49328" spans="1:24" x14ac:dyDescent="0.35">
      <c r="A49328">
        <v>7626</v>
      </c>
      <c r="B49328" t="s">
        <v>26142</v>
      </c>
      <c r="C49328" s="1">
        <v>41264</v>
      </c>
      <c r="D49328" s="1">
        <v>41268</v>
      </c>
      <c r="E49328" t="s">
        <v>40</v>
      </c>
      <c r="F49328" t="s">
        <v>2212</v>
      </c>
      <c r="G49328" t="s">
        <v>2213</v>
      </c>
      <c r="H49328" t="s">
        <v>43</v>
      </c>
      <c r="I49328" t="s">
        <v>2031</v>
      </c>
      <c r="J49328" t="s">
        <v>2032</v>
      </c>
      <c r="K49328" t="s">
        <v>738</v>
      </c>
      <c r="M49328" t="s">
        <v>154</v>
      </c>
      <c r="N49328" t="s">
        <v>121</v>
      </c>
      <c r="O49328" t="s">
        <v>36758</v>
      </c>
      <c r="P49328" t="s">
        <v>112</v>
      </c>
      <c r="Q49328" t="s">
        <v>113</v>
      </c>
      <c r="R49328" t="s">
        <v>36759</v>
      </c>
      <c r="S49328">
        <v>7.12</v>
      </c>
      <c r="T49328">
        <v>2</v>
      </c>
      <c r="U49328">
        <v>0</v>
      </c>
      <c r="V49328">
        <v>0.2</v>
      </c>
      <c r="W49328">
        <v>0.49199999999999999</v>
      </c>
      <c r="X49328" t="s">
        <v>62</v>
      </c>
    </row>
    <row r="49329" spans="1:24" x14ac:dyDescent="0.35">
      <c r="A49329">
        <v>3580</v>
      </c>
      <c r="B49329" t="s">
        <v>45447</v>
      </c>
      <c r="C49329" s="1">
        <v>41550</v>
      </c>
      <c r="D49329" s="1">
        <v>41554</v>
      </c>
      <c r="E49329" t="s">
        <v>96</v>
      </c>
      <c r="F49329" t="s">
        <v>5874</v>
      </c>
      <c r="G49329" t="s">
        <v>3347</v>
      </c>
      <c r="H49329" t="s">
        <v>28</v>
      </c>
      <c r="I49329" t="s">
        <v>928</v>
      </c>
      <c r="J49329" t="s">
        <v>928</v>
      </c>
      <c r="K49329" t="s">
        <v>153</v>
      </c>
      <c r="M49329" t="s">
        <v>154</v>
      </c>
      <c r="N49329" t="s">
        <v>121</v>
      </c>
      <c r="O49329" t="s">
        <v>39404</v>
      </c>
      <c r="P49329" t="s">
        <v>112</v>
      </c>
      <c r="Q49329" t="s">
        <v>8785</v>
      </c>
      <c r="R49329" t="s">
        <v>37854</v>
      </c>
      <c r="S49329">
        <v>10.4</v>
      </c>
      <c r="T49329">
        <v>2</v>
      </c>
      <c r="U49329">
        <v>0</v>
      </c>
      <c r="V49329">
        <v>3.92</v>
      </c>
      <c r="W49329">
        <v>0.49099999999999999</v>
      </c>
      <c r="X49329" t="s">
        <v>62</v>
      </c>
    </row>
    <row r="49330" spans="1:24" x14ac:dyDescent="0.35">
      <c r="A49330">
        <v>405</v>
      </c>
      <c r="B49330" t="s">
        <v>45448</v>
      </c>
      <c r="C49330" s="1">
        <v>41765</v>
      </c>
      <c r="D49330" s="1">
        <v>41770</v>
      </c>
      <c r="E49330" t="s">
        <v>96</v>
      </c>
      <c r="F49330" t="s">
        <v>5457</v>
      </c>
      <c r="G49330" t="s">
        <v>5458</v>
      </c>
      <c r="H49330" t="s">
        <v>28</v>
      </c>
      <c r="I49330" t="s">
        <v>4120</v>
      </c>
      <c r="J49330" t="s">
        <v>4120</v>
      </c>
      <c r="K49330" t="s">
        <v>282</v>
      </c>
      <c r="M49330" t="s">
        <v>154</v>
      </c>
      <c r="N49330" t="s">
        <v>283</v>
      </c>
      <c r="O49330" t="s">
        <v>36047</v>
      </c>
      <c r="P49330" t="s">
        <v>112</v>
      </c>
      <c r="Q49330" t="s">
        <v>11181</v>
      </c>
      <c r="R49330" t="s">
        <v>23041</v>
      </c>
      <c r="S49330">
        <v>5.4880000000000004</v>
      </c>
      <c r="T49330">
        <v>1</v>
      </c>
      <c r="U49330">
        <v>0.2</v>
      </c>
      <c r="V49330">
        <v>-0.41199999999999992</v>
      </c>
      <c r="W49330">
        <v>0.49</v>
      </c>
      <c r="X49330" t="s">
        <v>62</v>
      </c>
    </row>
    <row r="49331" spans="1:24" x14ac:dyDescent="0.35">
      <c r="A49331">
        <v>12236</v>
      </c>
      <c r="B49331" t="s">
        <v>12698</v>
      </c>
      <c r="C49331" s="1">
        <v>40858</v>
      </c>
      <c r="D49331" s="1">
        <v>40863</v>
      </c>
      <c r="E49331" t="s">
        <v>96</v>
      </c>
      <c r="F49331" t="s">
        <v>5929</v>
      </c>
      <c r="G49331" t="s">
        <v>5930</v>
      </c>
      <c r="H49331" t="s">
        <v>28</v>
      </c>
      <c r="I49331" t="s">
        <v>12699</v>
      </c>
      <c r="J49331" t="s">
        <v>728</v>
      </c>
      <c r="K49331" t="s">
        <v>172</v>
      </c>
      <c r="M49331" t="s">
        <v>69</v>
      </c>
      <c r="N49331" t="s">
        <v>70</v>
      </c>
      <c r="O49331" t="s">
        <v>29755</v>
      </c>
      <c r="P49331" t="s">
        <v>112</v>
      </c>
      <c r="Q49331" t="s">
        <v>8785</v>
      </c>
      <c r="R49331" t="s">
        <v>25151</v>
      </c>
      <c r="S49331">
        <v>23.49</v>
      </c>
      <c r="T49331">
        <v>1</v>
      </c>
      <c r="U49331">
        <v>0</v>
      </c>
      <c r="V49331">
        <v>8.91</v>
      </c>
      <c r="W49331">
        <v>0.49</v>
      </c>
      <c r="X49331" t="s">
        <v>62</v>
      </c>
    </row>
    <row r="49332" spans="1:24" x14ac:dyDescent="0.35">
      <c r="A49332">
        <v>21114</v>
      </c>
      <c r="B49332" t="s">
        <v>30305</v>
      </c>
      <c r="C49332" s="1">
        <v>41825</v>
      </c>
      <c r="D49332" s="1">
        <v>41829</v>
      </c>
      <c r="E49332" t="s">
        <v>96</v>
      </c>
      <c r="F49332" t="s">
        <v>580</v>
      </c>
      <c r="G49332" t="s">
        <v>581</v>
      </c>
      <c r="H49332" t="s">
        <v>66</v>
      </c>
      <c r="I49332" t="s">
        <v>812</v>
      </c>
      <c r="J49332" t="s">
        <v>813</v>
      </c>
      <c r="K49332" t="s">
        <v>46</v>
      </c>
      <c r="M49332" t="s">
        <v>47</v>
      </c>
      <c r="N49332" t="s">
        <v>48</v>
      </c>
      <c r="O49332" t="s">
        <v>31541</v>
      </c>
      <c r="P49332" t="s">
        <v>112</v>
      </c>
      <c r="Q49332" t="s">
        <v>113</v>
      </c>
      <c r="R49332" t="s">
        <v>21266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t="s">
        <v>62</v>
      </c>
    </row>
    <row r="49333" spans="1:24" x14ac:dyDescent="0.35">
      <c r="A49333">
        <v>24021</v>
      </c>
      <c r="B49333" t="s">
        <v>7854</v>
      </c>
      <c r="C49333" s="1">
        <v>41964</v>
      </c>
      <c r="D49333" s="1">
        <v>41969</v>
      </c>
      <c r="E49333" t="s">
        <v>96</v>
      </c>
      <c r="F49333" t="s">
        <v>366</v>
      </c>
      <c r="G49333" t="s">
        <v>367</v>
      </c>
      <c r="H49333" t="s">
        <v>28</v>
      </c>
      <c r="I49333" t="s">
        <v>7855</v>
      </c>
      <c r="J49333" t="s">
        <v>4390</v>
      </c>
      <c r="K49333" t="s">
        <v>3517</v>
      </c>
      <c r="M49333" t="s">
        <v>47</v>
      </c>
      <c r="N49333" t="s">
        <v>163</v>
      </c>
      <c r="O49333" t="s">
        <v>32680</v>
      </c>
      <c r="P49333" t="s">
        <v>112</v>
      </c>
      <c r="Q49333" t="s">
        <v>11181</v>
      </c>
      <c r="R49333" t="s">
        <v>32681</v>
      </c>
      <c r="S49333">
        <v>5.3549999999999986</v>
      </c>
      <c r="T49333">
        <v>1</v>
      </c>
      <c r="U49333">
        <v>0.5</v>
      </c>
      <c r="V49333">
        <v>-4.0949999999999989</v>
      </c>
      <c r="W49333">
        <v>0.49</v>
      </c>
      <c r="X49333" t="s">
        <v>62</v>
      </c>
    </row>
    <row r="49334" spans="1:24" x14ac:dyDescent="0.35">
      <c r="A49334">
        <v>24052</v>
      </c>
      <c r="B49334" t="s">
        <v>15393</v>
      </c>
      <c r="C49334" s="1">
        <v>41438</v>
      </c>
      <c r="D49334" s="1">
        <v>41443</v>
      </c>
      <c r="E49334" t="s">
        <v>96</v>
      </c>
      <c r="F49334" t="s">
        <v>993</v>
      </c>
      <c r="G49334" t="s">
        <v>994</v>
      </c>
      <c r="H49334" t="s">
        <v>43</v>
      </c>
      <c r="I49334" t="s">
        <v>1066</v>
      </c>
      <c r="J49334" t="s">
        <v>1066</v>
      </c>
      <c r="K49334" t="s">
        <v>347</v>
      </c>
      <c r="M49334" t="s">
        <v>47</v>
      </c>
      <c r="N49334" t="s">
        <v>348</v>
      </c>
      <c r="O49334" t="s">
        <v>13436</v>
      </c>
      <c r="P49334" t="s">
        <v>112</v>
      </c>
      <c r="Q49334" t="s">
        <v>6625</v>
      </c>
      <c r="R49334" t="s">
        <v>13437</v>
      </c>
      <c r="S49334">
        <v>23.945399999999999</v>
      </c>
      <c r="T49334">
        <v>1</v>
      </c>
      <c r="U49334">
        <v>0.47</v>
      </c>
      <c r="V49334">
        <v>-11.304600000000001</v>
      </c>
      <c r="W49334">
        <v>0.49</v>
      </c>
      <c r="X49334" t="s">
        <v>62</v>
      </c>
    </row>
    <row r="49335" spans="1:24" x14ac:dyDescent="0.35">
      <c r="A49335">
        <v>26306</v>
      </c>
      <c r="B49335" t="s">
        <v>45449</v>
      </c>
      <c r="C49335" s="1">
        <v>40883</v>
      </c>
      <c r="D49335" s="1">
        <v>40888</v>
      </c>
      <c r="E49335" t="s">
        <v>96</v>
      </c>
      <c r="F49335" t="s">
        <v>17974</v>
      </c>
      <c r="G49335" t="s">
        <v>13441</v>
      </c>
      <c r="H49335" t="s">
        <v>28</v>
      </c>
      <c r="I49335" t="s">
        <v>1758</v>
      </c>
      <c r="J49335" t="s">
        <v>2244</v>
      </c>
      <c r="K49335" t="s">
        <v>275</v>
      </c>
      <c r="M49335" t="s">
        <v>47</v>
      </c>
      <c r="N49335" t="s">
        <v>137</v>
      </c>
      <c r="O49335" t="s">
        <v>39946</v>
      </c>
      <c r="P49335" t="s">
        <v>112</v>
      </c>
      <c r="Q49335" t="s">
        <v>795</v>
      </c>
      <c r="R49335" t="s">
        <v>27468</v>
      </c>
      <c r="S49335">
        <v>9.3299999999999983</v>
      </c>
      <c r="T49335">
        <v>1</v>
      </c>
      <c r="U49335">
        <v>0</v>
      </c>
      <c r="V49335">
        <v>2.04</v>
      </c>
      <c r="W49335">
        <v>0.49</v>
      </c>
      <c r="X49335" t="s">
        <v>62</v>
      </c>
    </row>
    <row r="49336" spans="1:24" x14ac:dyDescent="0.35">
      <c r="A49336">
        <v>27891</v>
      </c>
      <c r="B49336" t="s">
        <v>16736</v>
      </c>
      <c r="C49336" s="1">
        <v>41095</v>
      </c>
      <c r="D49336" s="1">
        <v>41097</v>
      </c>
      <c r="E49336" t="s">
        <v>54</v>
      </c>
      <c r="F49336" t="s">
        <v>7671</v>
      </c>
      <c r="G49336" t="s">
        <v>7672</v>
      </c>
      <c r="H49336" t="s">
        <v>43</v>
      </c>
      <c r="I49336" t="s">
        <v>5506</v>
      </c>
      <c r="J49336" t="s">
        <v>1980</v>
      </c>
      <c r="K49336" t="s">
        <v>275</v>
      </c>
      <c r="M49336" t="s">
        <v>47</v>
      </c>
      <c r="N49336" t="s">
        <v>137</v>
      </c>
      <c r="O49336" t="s">
        <v>10654</v>
      </c>
      <c r="P49336" t="s">
        <v>50</v>
      </c>
      <c r="Q49336" t="s">
        <v>4238</v>
      </c>
      <c r="R49336" t="s">
        <v>8140</v>
      </c>
      <c r="S49336">
        <v>130.94999999999999</v>
      </c>
      <c r="T49336">
        <v>3</v>
      </c>
      <c r="U49336">
        <v>0</v>
      </c>
      <c r="V49336">
        <v>11.7</v>
      </c>
      <c r="W49336">
        <v>0.49</v>
      </c>
      <c r="X49336" t="s">
        <v>62</v>
      </c>
    </row>
    <row r="49337" spans="1:24" x14ac:dyDescent="0.35">
      <c r="A49337">
        <v>27934</v>
      </c>
      <c r="B49337" t="s">
        <v>10809</v>
      </c>
      <c r="C49337" s="1">
        <v>40831</v>
      </c>
      <c r="D49337" s="1">
        <v>40836</v>
      </c>
      <c r="E49337" t="s">
        <v>96</v>
      </c>
      <c r="F49337" t="s">
        <v>1524</v>
      </c>
      <c r="G49337" t="s">
        <v>1525</v>
      </c>
      <c r="H49337" t="s">
        <v>43</v>
      </c>
      <c r="I49337" t="s">
        <v>471</v>
      </c>
      <c r="J49337" t="s">
        <v>471</v>
      </c>
      <c r="K49337" t="s">
        <v>472</v>
      </c>
      <c r="M49337" t="s">
        <v>47</v>
      </c>
      <c r="N49337" t="s">
        <v>137</v>
      </c>
      <c r="O49337" t="s">
        <v>26685</v>
      </c>
      <c r="P49337" t="s">
        <v>112</v>
      </c>
      <c r="Q49337" t="s">
        <v>11181</v>
      </c>
      <c r="R49337" t="s">
        <v>24165</v>
      </c>
      <c r="S49337">
        <v>11.37</v>
      </c>
      <c r="T49337">
        <v>1</v>
      </c>
      <c r="U49337">
        <v>0</v>
      </c>
      <c r="V49337">
        <v>5.5500000000000007</v>
      </c>
      <c r="W49337">
        <v>0.49</v>
      </c>
      <c r="X49337" t="s">
        <v>62</v>
      </c>
    </row>
    <row r="49338" spans="1:24" x14ac:dyDescent="0.35">
      <c r="A49338">
        <v>31303</v>
      </c>
      <c r="B49338" t="s">
        <v>10448</v>
      </c>
      <c r="C49338" s="1">
        <v>40703</v>
      </c>
      <c r="D49338" s="1">
        <v>40708</v>
      </c>
      <c r="E49338" t="s">
        <v>96</v>
      </c>
      <c r="F49338" t="s">
        <v>1531</v>
      </c>
      <c r="G49338" t="s">
        <v>1532</v>
      </c>
      <c r="H49338" t="s">
        <v>28</v>
      </c>
      <c r="I49338" t="s">
        <v>267</v>
      </c>
      <c r="J49338" t="s">
        <v>109</v>
      </c>
      <c r="K49338" t="s">
        <v>31</v>
      </c>
      <c r="L49338">
        <v>90032</v>
      </c>
      <c r="M49338" t="s">
        <v>32</v>
      </c>
      <c r="N49338" t="s">
        <v>110</v>
      </c>
      <c r="O49338" t="s">
        <v>45356</v>
      </c>
      <c r="P49338" t="s">
        <v>112</v>
      </c>
      <c r="Q49338" t="s">
        <v>5048</v>
      </c>
      <c r="R49338" t="s">
        <v>45357</v>
      </c>
      <c r="S49338">
        <v>7.28</v>
      </c>
      <c r="T49338">
        <v>4</v>
      </c>
      <c r="U49338">
        <v>0</v>
      </c>
      <c r="V49338">
        <v>1.9656</v>
      </c>
      <c r="W49338">
        <v>0.49</v>
      </c>
      <c r="X49338" t="s">
        <v>62</v>
      </c>
    </row>
    <row r="49339" spans="1:24" x14ac:dyDescent="0.35">
      <c r="A49339">
        <v>31350</v>
      </c>
      <c r="B49339" t="s">
        <v>23359</v>
      </c>
      <c r="C49339" s="1">
        <v>41620</v>
      </c>
      <c r="D49339" s="1">
        <v>41626</v>
      </c>
      <c r="E49339" t="s">
        <v>96</v>
      </c>
      <c r="F49339" t="s">
        <v>1355</v>
      </c>
      <c r="G49339" t="s">
        <v>1356</v>
      </c>
      <c r="H49339" t="s">
        <v>43</v>
      </c>
      <c r="I49339" t="s">
        <v>29</v>
      </c>
      <c r="J49339" t="s">
        <v>30</v>
      </c>
      <c r="K49339" t="s">
        <v>31</v>
      </c>
      <c r="L49339">
        <v>10024</v>
      </c>
      <c r="M49339" t="s">
        <v>32</v>
      </c>
      <c r="N49339" t="s">
        <v>33</v>
      </c>
      <c r="O49339" t="s">
        <v>42276</v>
      </c>
      <c r="P49339" t="s">
        <v>112</v>
      </c>
      <c r="Q49339" t="s">
        <v>10159</v>
      </c>
      <c r="R49339" t="s">
        <v>42277</v>
      </c>
      <c r="S49339">
        <v>15.26</v>
      </c>
      <c r="T49339">
        <v>7</v>
      </c>
      <c r="U49339">
        <v>0</v>
      </c>
      <c r="V49339">
        <v>6.2566000000000006</v>
      </c>
      <c r="W49339">
        <v>0.49</v>
      </c>
      <c r="X49339" t="s">
        <v>62</v>
      </c>
    </row>
    <row r="49340" spans="1:24" x14ac:dyDescent="0.35">
      <c r="A49340">
        <v>32281</v>
      </c>
      <c r="B49340" t="s">
        <v>33905</v>
      </c>
      <c r="C49340" s="1">
        <v>41912</v>
      </c>
      <c r="D49340" s="1">
        <v>41918</v>
      </c>
      <c r="E49340" t="s">
        <v>96</v>
      </c>
      <c r="F49340" t="s">
        <v>3123</v>
      </c>
      <c r="G49340" t="s">
        <v>3124</v>
      </c>
      <c r="H49340" t="s">
        <v>66</v>
      </c>
      <c r="I49340" t="s">
        <v>8737</v>
      </c>
      <c r="J49340" t="s">
        <v>298</v>
      </c>
      <c r="K49340" t="s">
        <v>31</v>
      </c>
      <c r="L49340">
        <v>77506</v>
      </c>
      <c r="M49340" t="s">
        <v>32</v>
      </c>
      <c r="N49340" t="s">
        <v>70</v>
      </c>
      <c r="O49340" t="s">
        <v>40584</v>
      </c>
      <c r="P49340" t="s">
        <v>112</v>
      </c>
      <c r="Q49340" t="s">
        <v>11181</v>
      </c>
      <c r="R49340" t="s">
        <v>40585</v>
      </c>
      <c r="S49340">
        <v>7.9680000000000009</v>
      </c>
      <c r="T49340">
        <v>2</v>
      </c>
      <c r="U49340">
        <v>0.2</v>
      </c>
      <c r="V49340">
        <v>2.5895999999999999</v>
      </c>
      <c r="W49340">
        <v>0.49</v>
      </c>
      <c r="X49340" t="s">
        <v>62</v>
      </c>
    </row>
    <row r="49341" spans="1:24" x14ac:dyDescent="0.35">
      <c r="A49341">
        <v>32988</v>
      </c>
      <c r="B49341" t="s">
        <v>39936</v>
      </c>
      <c r="C49341" s="1">
        <v>41983</v>
      </c>
      <c r="D49341" s="1">
        <v>41989</v>
      </c>
      <c r="E49341" t="s">
        <v>96</v>
      </c>
      <c r="F49341" t="s">
        <v>5963</v>
      </c>
      <c r="G49341" t="s">
        <v>5964</v>
      </c>
      <c r="H49341" t="s">
        <v>28</v>
      </c>
      <c r="I49341" t="s">
        <v>1967</v>
      </c>
      <c r="J49341" t="s">
        <v>1833</v>
      </c>
      <c r="K49341" t="s">
        <v>31</v>
      </c>
      <c r="L49341">
        <v>46203</v>
      </c>
      <c r="M49341" t="s">
        <v>32</v>
      </c>
      <c r="N49341" t="s">
        <v>70</v>
      </c>
      <c r="O49341" t="s">
        <v>42983</v>
      </c>
      <c r="P49341" t="s">
        <v>112</v>
      </c>
      <c r="Q49341" t="s">
        <v>113</v>
      </c>
      <c r="R49341" t="s">
        <v>42984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t="s">
        <v>62</v>
      </c>
    </row>
    <row r="49342" spans="1:24" x14ac:dyDescent="0.35">
      <c r="A49342">
        <v>33532</v>
      </c>
      <c r="B49342" t="s">
        <v>39084</v>
      </c>
      <c r="C49342" s="1">
        <v>41167</v>
      </c>
      <c r="D49342" s="1">
        <v>41169</v>
      </c>
      <c r="E49342" t="s">
        <v>40</v>
      </c>
      <c r="F49342" t="s">
        <v>1563</v>
      </c>
      <c r="G49342" t="s">
        <v>1564</v>
      </c>
      <c r="H49342" t="s">
        <v>28</v>
      </c>
      <c r="I49342" t="s">
        <v>1967</v>
      </c>
      <c r="J49342" t="s">
        <v>1833</v>
      </c>
      <c r="K49342" t="s">
        <v>31</v>
      </c>
      <c r="L49342">
        <v>46203</v>
      </c>
      <c r="M49342" t="s">
        <v>32</v>
      </c>
      <c r="N49342" t="s">
        <v>70</v>
      </c>
      <c r="O49342" t="s">
        <v>6423</v>
      </c>
      <c r="P49342" t="s">
        <v>112</v>
      </c>
      <c r="Q49342" t="s">
        <v>795</v>
      </c>
      <c r="R49342" t="s">
        <v>6424</v>
      </c>
      <c r="S49342">
        <v>190.86</v>
      </c>
      <c r="T49342">
        <v>2</v>
      </c>
      <c r="U49342">
        <v>0</v>
      </c>
      <c r="V49342">
        <v>11.45159999999998</v>
      </c>
      <c r="W49342">
        <v>0.49</v>
      </c>
      <c r="X49342" t="s">
        <v>104</v>
      </c>
    </row>
    <row r="49343" spans="1:24" x14ac:dyDescent="0.35">
      <c r="A49343">
        <v>33984</v>
      </c>
      <c r="B49343" t="s">
        <v>45450</v>
      </c>
      <c r="C49343" s="1">
        <v>41491</v>
      </c>
      <c r="D49343" s="1">
        <v>41492</v>
      </c>
      <c r="E49343" t="s">
        <v>54</v>
      </c>
      <c r="F49343" t="s">
        <v>6172</v>
      </c>
      <c r="G49343" t="s">
        <v>6173</v>
      </c>
      <c r="H49343" t="s">
        <v>28</v>
      </c>
      <c r="I49343" t="s">
        <v>9013</v>
      </c>
      <c r="J49343" t="s">
        <v>216</v>
      </c>
      <c r="K49343" t="s">
        <v>31</v>
      </c>
      <c r="L49343">
        <v>61604</v>
      </c>
      <c r="M49343" t="s">
        <v>32</v>
      </c>
      <c r="N49343" t="s">
        <v>70</v>
      </c>
      <c r="O49343" t="s">
        <v>41999</v>
      </c>
      <c r="P49343" t="s">
        <v>112</v>
      </c>
      <c r="Q49343" t="s">
        <v>113</v>
      </c>
      <c r="R49343" t="s">
        <v>42000</v>
      </c>
      <c r="S49343">
        <v>3.9799999999999991</v>
      </c>
      <c r="T49343">
        <v>5</v>
      </c>
      <c r="U49343">
        <v>0.8</v>
      </c>
      <c r="V49343">
        <v>-6.5670000000000019</v>
      </c>
      <c r="W49343">
        <v>0.49</v>
      </c>
      <c r="X49343" t="s">
        <v>62</v>
      </c>
    </row>
    <row r="49344" spans="1:24" x14ac:dyDescent="0.35">
      <c r="A49344">
        <v>34760</v>
      </c>
      <c r="B49344" t="s">
        <v>45451</v>
      </c>
      <c r="C49344" s="1">
        <v>41604</v>
      </c>
      <c r="D49344" s="1">
        <v>41609</v>
      </c>
      <c r="E49344" t="s">
        <v>96</v>
      </c>
      <c r="F49344" t="s">
        <v>1478</v>
      </c>
      <c r="G49344" t="s">
        <v>1479</v>
      </c>
      <c r="H49344" t="s">
        <v>66</v>
      </c>
      <c r="I49344" t="s">
        <v>3268</v>
      </c>
      <c r="J49344" t="s">
        <v>465</v>
      </c>
      <c r="K49344" t="s">
        <v>31</v>
      </c>
      <c r="L49344">
        <v>32216</v>
      </c>
      <c r="M49344" t="s">
        <v>32</v>
      </c>
      <c r="N49344" t="s">
        <v>121</v>
      </c>
      <c r="O49344" t="s">
        <v>42691</v>
      </c>
      <c r="P49344" t="s">
        <v>112</v>
      </c>
      <c r="Q49344" t="s">
        <v>6625</v>
      </c>
      <c r="R49344" t="s">
        <v>42692</v>
      </c>
      <c r="S49344">
        <v>5.08</v>
      </c>
      <c r="T49344">
        <v>1</v>
      </c>
      <c r="U49344">
        <v>0.2</v>
      </c>
      <c r="V49344">
        <v>1.651</v>
      </c>
      <c r="W49344">
        <v>0.49</v>
      </c>
      <c r="X49344" t="s">
        <v>62</v>
      </c>
    </row>
    <row r="49345" spans="1:24" x14ac:dyDescent="0.35">
      <c r="A49345">
        <v>35530</v>
      </c>
      <c r="B49345" t="s">
        <v>26499</v>
      </c>
      <c r="C49345" s="1">
        <v>41826</v>
      </c>
      <c r="D49345" s="1">
        <v>41831</v>
      </c>
      <c r="E49345" t="s">
        <v>96</v>
      </c>
      <c r="F49345" t="s">
        <v>4613</v>
      </c>
      <c r="G49345" t="s">
        <v>4614</v>
      </c>
      <c r="H49345" t="s">
        <v>43</v>
      </c>
      <c r="I49345" t="s">
        <v>5592</v>
      </c>
      <c r="J49345" t="s">
        <v>298</v>
      </c>
      <c r="K49345" t="s">
        <v>31</v>
      </c>
      <c r="L49345">
        <v>75220</v>
      </c>
      <c r="M49345" t="s">
        <v>32</v>
      </c>
      <c r="N49345" t="s">
        <v>70</v>
      </c>
      <c r="O49345" t="s">
        <v>18021</v>
      </c>
      <c r="P49345" t="s">
        <v>112</v>
      </c>
      <c r="Q49345" t="s">
        <v>113</v>
      </c>
      <c r="R49345" t="s">
        <v>18022</v>
      </c>
      <c r="S49345">
        <v>6.3159999999999981</v>
      </c>
      <c r="T49345">
        <v>1</v>
      </c>
      <c r="U49345">
        <v>0.8</v>
      </c>
      <c r="V49345">
        <v>-10.4214</v>
      </c>
      <c r="W49345">
        <v>0.49</v>
      </c>
      <c r="X49345" t="s">
        <v>62</v>
      </c>
    </row>
    <row r="49346" spans="1:24" x14ac:dyDescent="0.35">
      <c r="A49346">
        <v>35632</v>
      </c>
      <c r="B49346" t="s">
        <v>44791</v>
      </c>
      <c r="C49346" s="1">
        <v>41263</v>
      </c>
      <c r="D49346" s="1">
        <v>41267</v>
      </c>
      <c r="E49346" t="s">
        <v>96</v>
      </c>
      <c r="F49346" t="s">
        <v>2425</v>
      </c>
      <c r="G49346" t="s">
        <v>2426</v>
      </c>
      <c r="H49346" t="s">
        <v>28</v>
      </c>
      <c r="I49346" t="s">
        <v>44792</v>
      </c>
      <c r="J49346" t="s">
        <v>3384</v>
      </c>
      <c r="K49346" t="s">
        <v>31</v>
      </c>
      <c r="L49346">
        <v>86442</v>
      </c>
      <c r="M49346" t="s">
        <v>32</v>
      </c>
      <c r="N49346" t="s">
        <v>110</v>
      </c>
      <c r="O49346" t="s">
        <v>40968</v>
      </c>
      <c r="P49346" t="s">
        <v>112</v>
      </c>
      <c r="Q49346" t="s">
        <v>8785</v>
      </c>
      <c r="R49346" t="s">
        <v>40969</v>
      </c>
      <c r="S49346">
        <v>7.9200000000000008</v>
      </c>
      <c r="T49346">
        <v>1</v>
      </c>
      <c r="U49346">
        <v>0.2</v>
      </c>
      <c r="V49346">
        <v>2.7719999999999989</v>
      </c>
      <c r="W49346">
        <v>0.49</v>
      </c>
      <c r="X49346" t="s">
        <v>62</v>
      </c>
    </row>
    <row r="49347" spans="1:24" x14ac:dyDescent="0.35">
      <c r="A49347">
        <v>35828</v>
      </c>
      <c r="B49347" t="s">
        <v>16189</v>
      </c>
      <c r="C49347" s="1">
        <v>41593</v>
      </c>
      <c r="D49347" s="1">
        <v>41596</v>
      </c>
      <c r="E49347" t="s">
        <v>54</v>
      </c>
      <c r="F49347" t="s">
        <v>1856</v>
      </c>
      <c r="G49347" t="s">
        <v>1857</v>
      </c>
      <c r="H49347" t="s">
        <v>28</v>
      </c>
      <c r="I49347" t="s">
        <v>29</v>
      </c>
      <c r="J49347" t="s">
        <v>30</v>
      </c>
      <c r="K49347" t="s">
        <v>31</v>
      </c>
      <c r="L49347">
        <v>10009</v>
      </c>
      <c r="M49347" t="s">
        <v>32</v>
      </c>
      <c r="N49347" t="s">
        <v>33</v>
      </c>
      <c r="O49347" t="s">
        <v>27531</v>
      </c>
      <c r="P49347" t="s">
        <v>112</v>
      </c>
      <c r="Q49347" t="s">
        <v>795</v>
      </c>
      <c r="R49347" t="s">
        <v>27532</v>
      </c>
      <c r="S49347">
        <v>40.44</v>
      </c>
      <c r="T49347">
        <v>3</v>
      </c>
      <c r="U49347">
        <v>0</v>
      </c>
      <c r="V49347">
        <v>10.5144</v>
      </c>
      <c r="W49347">
        <v>0.49</v>
      </c>
      <c r="X49347" t="s">
        <v>62</v>
      </c>
    </row>
    <row r="49348" spans="1:24" x14ac:dyDescent="0.35">
      <c r="A49348">
        <v>35990</v>
      </c>
      <c r="B49348" t="s">
        <v>14411</v>
      </c>
      <c r="C49348" s="1">
        <v>40897</v>
      </c>
      <c r="D49348" s="1">
        <v>40899</v>
      </c>
      <c r="E49348" t="s">
        <v>54</v>
      </c>
      <c r="F49348" t="s">
        <v>1563</v>
      </c>
      <c r="G49348" t="s">
        <v>1564</v>
      </c>
      <c r="H49348" t="s">
        <v>28</v>
      </c>
      <c r="I49348" t="s">
        <v>4383</v>
      </c>
      <c r="J49348" t="s">
        <v>3384</v>
      </c>
      <c r="K49348" t="s">
        <v>31</v>
      </c>
      <c r="L49348">
        <v>85705</v>
      </c>
      <c r="M49348" t="s">
        <v>32</v>
      </c>
      <c r="N49348" t="s">
        <v>110</v>
      </c>
      <c r="O49348" t="s">
        <v>39880</v>
      </c>
      <c r="P49348" t="s">
        <v>112</v>
      </c>
      <c r="Q49348" t="s">
        <v>6625</v>
      </c>
      <c r="R49348" t="s">
        <v>39881</v>
      </c>
      <c r="S49348">
        <v>8.4480000000000004</v>
      </c>
      <c r="T49348">
        <v>2</v>
      </c>
      <c r="U49348">
        <v>0.2</v>
      </c>
      <c r="V49348">
        <v>2.64</v>
      </c>
      <c r="W49348">
        <v>0.49</v>
      </c>
      <c r="X49348" t="s">
        <v>104</v>
      </c>
    </row>
    <row r="49349" spans="1:24" x14ac:dyDescent="0.35">
      <c r="A49349">
        <v>38206</v>
      </c>
      <c r="B49349" t="s">
        <v>45452</v>
      </c>
      <c r="C49349" s="1">
        <v>40799</v>
      </c>
      <c r="D49349" s="1">
        <v>40804</v>
      </c>
      <c r="E49349" t="s">
        <v>40</v>
      </c>
      <c r="F49349" t="s">
        <v>2141</v>
      </c>
      <c r="G49349" t="s">
        <v>2142</v>
      </c>
      <c r="H49349" t="s">
        <v>28</v>
      </c>
      <c r="I49349" t="s">
        <v>1335</v>
      </c>
      <c r="J49349" t="s">
        <v>1085</v>
      </c>
      <c r="K49349" t="s">
        <v>31</v>
      </c>
      <c r="L49349">
        <v>43229</v>
      </c>
      <c r="M49349" t="s">
        <v>32</v>
      </c>
      <c r="N49349" t="s">
        <v>33</v>
      </c>
      <c r="O49349" t="s">
        <v>43664</v>
      </c>
      <c r="P49349" t="s">
        <v>112</v>
      </c>
      <c r="Q49349" t="s">
        <v>113</v>
      </c>
      <c r="R49349" t="s">
        <v>43665</v>
      </c>
      <c r="S49349">
        <v>2.5019999999999998</v>
      </c>
      <c r="T49349">
        <v>3</v>
      </c>
      <c r="U49349">
        <v>0.7</v>
      </c>
      <c r="V49349">
        <v>-2.0015999999999998</v>
      </c>
      <c r="W49349">
        <v>0.49</v>
      </c>
      <c r="X49349" t="s">
        <v>104</v>
      </c>
    </row>
    <row r="49350" spans="1:24" x14ac:dyDescent="0.35">
      <c r="A49350">
        <v>39192</v>
      </c>
      <c r="B49350" t="s">
        <v>19315</v>
      </c>
      <c r="C49350" s="1">
        <v>41812</v>
      </c>
      <c r="D49350" s="1">
        <v>41816</v>
      </c>
      <c r="E49350" t="s">
        <v>96</v>
      </c>
      <c r="F49350" t="s">
        <v>1149</v>
      </c>
      <c r="G49350" t="s">
        <v>1150</v>
      </c>
      <c r="H49350" t="s">
        <v>66</v>
      </c>
      <c r="I49350" t="s">
        <v>13933</v>
      </c>
      <c r="J49350" t="s">
        <v>13934</v>
      </c>
      <c r="K49350" t="s">
        <v>31</v>
      </c>
      <c r="L49350">
        <v>26003</v>
      </c>
      <c r="M49350" t="s">
        <v>32</v>
      </c>
      <c r="N49350" t="s">
        <v>33</v>
      </c>
      <c r="O49350" t="s">
        <v>44103</v>
      </c>
      <c r="P49350" t="s">
        <v>112</v>
      </c>
      <c r="Q49350" t="s">
        <v>113</v>
      </c>
      <c r="R49350" t="s">
        <v>44104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t="s">
        <v>62</v>
      </c>
    </row>
    <row r="49351" spans="1:24" x14ac:dyDescent="0.35">
      <c r="A49351">
        <v>39311</v>
      </c>
      <c r="B49351" t="s">
        <v>2226</v>
      </c>
      <c r="C49351" s="1">
        <v>41785</v>
      </c>
      <c r="D49351" s="1">
        <v>41785</v>
      </c>
      <c r="E49351" t="s">
        <v>25</v>
      </c>
      <c r="F49351" t="s">
        <v>2227</v>
      </c>
      <c r="G49351" t="s">
        <v>2228</v>
      </c>
      <c r="H49351" t="s">
        <v>28</v>
      </c>
      <c r="I49351" t="s">
        <v>29</v>
      </c>
      <c r="J49351" t="s">
        <v>30</v>
      </c>
      <c r="K49351" t="s">
        <v>31</v>
      </c>
      <c r="L49351">
        <v>10009</v>
      </c>
      <c r="M49351" t="s">
        <v>32</v>
      </c>
      <c r="N49351" t="s">
        <v>33</v>
      </c>
      <c r="O49351" t="s">
        <v>43034</v>
      </c>
      <c r="P49351" t="s">
        <v>112</v>
      </c>
      <c r="Q49351" t="s">
        <v>10159</v>
      </c>
      <c r="R49351" t="s">
        <v>43035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t="s">
        <v>38</v>
      </c>
    </row>
    <row r="49352" spans="1:24" x14ac:dyDescent="0.35">
      <c r="A49352">
        <v>39443</v>
      </c>
      <c r="B49352" t="s">
        <v>15400</v>
      </c>
      <c r="C49352" s="1">
        <v>40714</v>
      </c>
      <c r="D49352" s="1">
        <v>40721</v>
      </c>
      <c r="E49352" t="s">
        <v>96</v>
      </c>
      <c r="F49352" t="s">
        <v>5182</v>
      </c>
      <c r="G49352" t="s">
        <v>5183</v>
      </c>
      <c r="H49352" t="s">
        <v>28</v>
      </c>
      <c r="I49352" t="s">
        <v>13606</v>
      </c>
      <c r="J49352" t="s">
        <v>1055</v>
      </c>
      <c r="K49352" t="s">
        <v>31</v>
      </c>
      <c r="L49352">
        <v>73505</v>
      </c>
      <c r="M49352" t="s">
        <v>32</v>
      </c>
      <c r="N49352" t="s">
        <v>70</v>
      </c>
      <c r="O49352" t="s">
        <v>39968</v>
      </c>
      <c r="P49352" t="s">
        <v>112</v>
      </c>
      <c r="Q49352" t="s">
        <v>5048</v>
      </c>
      <c r="R49352" t="s">
        <v>39969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t="s">
        <v>115</v>
      </c>
    </row>
    <row r="49353" spans="1:24" x14ac:dyDescent="0.35">
      <c r="A49353">
        <v>39557</v>
      </c>
      <c r="B49353" t="s">
        <v>13433</v>
      </c>
      <c r="C49353" s="1">
        <v>41452</v>
      </c>
      <c r="D49353" s="1">
        <v>41452</v>
      </c>
      <c r="E49353" t="s">
        <v>25</v>
      </c>
      <c r="F49353" t="s">
        <v>1977</v>
      </c>
      <c r="G49353" t="s">
        <v>1978</v>
      </c>
      <c r="H49353" t="s">
        <v>66</v>
      </c>
      <c r="I49353" t="s">
        <v>10109</v>
      </c>
      <c r="J49353" t="s">
        <v>609</v>
      </c>
      <c r="K49353" t="s">
        <v>31</v>
      </c>
      <c r="L49353">
        <v>48066</v>
      </c>
      <c r="M49353" t="s">
        <v>32</v>
      </c>
      <c r="N49353" t="s">
        <v>70</v>
      </c>
      <c r="O49353" t="s">
        <v>40924</v>
      </c>
      <c r="P49353" t="s">
        <v>112</v>
      </c>
      <c r="Q49353" t="s">
        <v>113</v>
      </c>
      <c r="R49353" t="s">
        <v>40925</v>
      </c>
      <c r="S49353">
        <v>8.02</v>
      </c>
      <c r="T49353">
        <v>1</v>
      </c>
      <c r="U49353">
        <v>0</v>
      </c>
      <c r="V49353">
        <v>3.7693999999999992</v>
      </c>
      <c r="W49353">
        <v>0.49</v>
      </c>
      <c r="X49353" t="s">
        <v>104</v>
      </c>
    </row>
    <row r="49354" spans="1:24" x14ac:dyDescent="0.35">
      <c r="A49354">
        <v>41116</v>
      </c>
      <c r="B49354" t="s">
        <v>17955</v>
      </c>
      <c r="C49354" s="1">
        <v>41068</v>
      </c>
      <c r="D49354" s="1">
        <v>41072</v>
      </c>
      <c r="E49354" t="s">
        <v>96</v>
      </c>
      <c r="F49354" t="s">
        <v>2715</v>
      </c>
      <c r="G49354" t="s">
        <v>2716</v>
      </c>
      <c r="H49354" t="s">
        <v>43</v>
      </c>
      <c r="I49354" t="s">
        <v>17956</v>
      </c>
      <c r="J49354" t="s">
        <v>465</v>
      </c>
      <c r="K49354" t="s">
        <v>31</v>
      </c>
      <c r="L49354">
        <v>33710</v>
      </c>
      <c r="M49354" t="s">
        <v>32</v>
      </c>
      <c r="N49354" t="s">
        <v>121</v>
      </c>
      <c r="O49354" t="s">
        <v>33719</v>
      </c>
      <c r="P49354" t="s">
        <v>112</v>
      </c>
      <c r="Q49354" t="s">
        <v>11181</v>
      </c>
      <c r="R49354" t="s">
        <v>33720</v>
      </c>
      <c r="S49354">
        <v>9</v>
      </c>
      <c r="T49354">
        <v>3</v>
      </c>
      <c r="U49354">
        <v>0.2</v>
      </c>
      <c r="V49354">
        <v>3.149999999999999</v>
      </c>
      <c r="W49354">
        <v>0.49</v>
      </c>
      <c r="X49354" t="s">
        <v>62</v>
      </c>
    </row>
    <row r="49355" spans="1:24" x14ac:dyDescent="0.35">
      <c r="A49355">
        <v>42462</v>
      </c>
      <c r="B49355" t="s">
        <v>45453</v>
      </c>
      <c r="C49355" s="1">
        <v>41961</v>
      </c>
      <c r="D49355" s="1">
        <v>41963</v>
      </c>
      <c r="E49355" t="s">
        <v>40</v>
      </c>
      <c r="F49355" t="s">
        <v>27156</v>
      </c>
      <c r="G49355" t="s">
        <v>6546</v>
      </c>
      <c r="H49355" t="s">
        <v>28</v>
      </c>
      <c r="I49355" t="s">
        <v>10660</v>
      </c>
      <c r="J49355" t="s">
        <v>2830</v>
      </c>
      <c r="K49355" t="s">
        <v>665</v>
      </c>
      <c r="M49355" t="s">
        <v>665</v>
      </c>
      <c r="N49355" t="s">
        <v>665</v>
      </c>
      <c r="O49355" t="s">
        <v>27386</v>
      </c>
      <c r="P49355" t="s">
        <v>112</v>
      </c>
      <c r="Q49355" t="s">
        <v>795</v>
      </c>
      <c r="R49355" t="s">
        <v>26306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t="s">
        <v>104</v>
      </c>
    </row>
    <row r="49356" spans="1:24" x14ac:dyDescent="0.35">
      <c r="A49356">
        <v>43031</v>
      </c>
      <c r="B49356" t="s">
        <v>25207</v>
      </c>
      <c r="C49356" s="1">
        <v>40828</v>
      </c>
      <c r="D49356" s="1">
        <v>40829</v>
      </c>
      <c r="E49356" t="s">
        <v>54</v>
      </c>
      <c r="F49356" t="s">
        <v>19249</v>
      </c>
      <c r="G49356" t="s">
        <v>6649</v>
      </c>
      <c r="H49356" t="s">
        <v>43</v>
      </c>
      <c r="I49356" t="s">
        <v>1441</v>
      </c>
      <c r="J49356" t="s">
        <v>1441</v>
      </c>
      <c r="K49356" t="s">
        <v>1442</v>
      </c>
      <c r="M49356" t="s">
        <v>145</v>
      </c>
      <c r="N49356" t="s">
        <v>145</v>
      </c>
      <c r="O49356" t="s">
        <v>41622</v>
      </c>
      <c r="P49356" t="s">
        <v>112</v>
      </c>
      <c r="Q49356" t="s">
        <v>795</v>
      </c>
      <c r="R49356" t="s">
        <v>27468</v>
      </c>
      <c r="S49356">
        <v>2.7989999999999999</v>
      </c>
      <c r="T49356">
        <v>1</v>
      </c>
      <c r="U49356">
        <v>0.7</v>
      </c>
      <c r="V49356">
        <v>-3.5609999999999991</v>
      </c>
      <c r="W49356">
        <v>0.49</v>
      </c>
      <c r="X49356" t="s">
        <v>104</v>
      </c>
    </row>
    <row r="49357" spans="1:24" x14ac:dyDescent="0.35">
      <c r="A49357">
        <v>43295</v>
      </c>
      <c r="B49357" t="s">
        <v>45454</v>
      </c>
      <c r="C49357" s="1">
        <v>41498</v>
      </c>
      <c r="D49357" s="1">
        <v>41505</v>
      </c>
      <c r="E49357" t="s">
        <v>96</v>
      </c>
      <c r="F49357" t="s">
        <v>2436</v>
      </c>
      <c r="G49357" t="s">
        <v>2437</v>
      </c>
      <c r="H49357" t="s">
        <v>28</v>
      </c>
      <c r="I49357" t="s">
        <v>3881</v>
      </c>
      <c r="J49357" t="s">
        <v>3881</v>
      </c>
      <c r="K49357" t="s">
        <v>2329</v>
      </c>
      <c r="M49357" t="s">
        <v>145</v>
      </c>
      <c r="N49357" t="s">
        <v>145</v>
      </c>
      <c r="O49357" t="s">
        <v>42196</v>
      </c>
      <c r="P49357" t="s">
        <v>112</v>
      </c>
      <c r="Q49357" t="s">
        <v>11181</v>
      </c>
      <c r="R49357" t="s">
        <v>31262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t="s">
        <v>62</v>
      </c>
    </row>
    <row r="49358" spans="1:24" x14ac:dyDescent="0.35">
      <c r="A49358">
        <v>43469</v>
      </c>
      <c r="B49358" t="s">
        <v>45455</v>
      </c>
      <c r="C49358" s="1">
        <v>41417</v>
      </c>
      <c r="D49358" s="1">
        <v>41421</v>
      </c>
      <c r="E49358" t="s">
        <v>96</v>
      </c>
      <c r="F49358" t="s">
        <v>26745</v>
      </c>
      <c r="G49358" t="s">
        <v>3412</v>
      </c>
      <c r="H49358" t="s">
        <v>28</v>
      </c>
      <c r="I49358" t="s">
        <v>3425</v>
      </c>
      <c r="J49358" t="s">
        <v>3425</v>
      </c>
      <c r="K49358" t="s">
        <v>1651</v>
      </c>
      <c r="M49358" t="s">
        <v>145</v>
      </c>
      <c r="N49358" t="s">
        <v>145</v>
      </c>
      <c r="O49358" t="s">
        <v>41896</v>
      </c>
      <c r="P49358" t="s">
        <v>112</v>
      </c>
      <c r="Q49358" t="s">
        <v>10159</v>
      </c>
      <c r="R49358" t="s">
        <v>35042</v>
      </c>
      <c r="S49358">
        <v>5.580000000000001</v>
      </c>
      <c r="T49358">
        <v>1</v>
      </c>
      <c r="U49358">
        <v>0.6</v>
      </c>
      <c r="V49358">
        <v>-3.930000000000001</v>
      </c>
      <c r="W49358">
        <v>0.49</v>
      </c>
      <c r="X49358" t="s">
        <v>104</v>
      </c>
    </row>
    <row r="49359" spans="1:24" x14ac:dyDescent="0.35">
      <c r="A49359">
        <v>43524</v>
      </c>
      <c r="B49359" t="s">
        <v>45316</v>
      </c>
      <c r="C49359" s="1">
        <v>41563</v>
      </c>
      <c r="D49359" s="1">
        <v>41568</v>
      </c>
      <c r="E49359" t="s">
        <v>96</v>
      </c>
      <c r="F49359" t="s">
        <v>6130</v>
      </c>
      <c r="G49359" t="s">
        <v>1307</v>
      </c>
      <c r="H49359" t="s">
        <v>28</v>
      </c>
      <c r="I49359" t="s">
        <v>5597</v>
      </c>
      <c r="J49359" t="s">
        <v>5597</v>
      </c>
      <c r="K49359" t="s">
        <v>3559</v>
      </c>
      <c r="M49359" t="s">
        <v>77</v>
      </c>
      <c r="N49359" t="s">
        <v>77</v>
      </c>
      <c r="O49359" t="s">
        <v>26264</v>
      </c>
      <c r="P49359" t="s">
        <v>112</v>
      </c>
      <c r="Q49359" t="s">
        <v>113</v>
      </c>
      <c r="R49359" t="s">
        <v>19444</v>
      </c>
      <c r="S49359">
        <v>8.64</v>
      </c>
      <c r="T49359">
        <v>1</v>
      </c>
      <c r="U49359">
        <v>0.7</v>
      </c>
      <c r="V49359">
        <v>-7.1999999999999957</v>
      </c>
      <c r="W49359">
        <v>0.49</v>
      </c>
      <c r="X49359" t="s">
        <v>62</v>
      </c>
    </row>
    <row r="49360" spans="1:24" x14ac:dyDescent="0.35">
      <c r="A49360">
        <v>44684</v>
      </c>
      <c r="B49360" t="s">
        <v>12807</v>
      </c>
      <c r="C49360" s="1">
        <v>41624</v>
      </c>
      <c r="D49360" s="1">
        <v>41630</v>
      </c>
      <c r="E49360" t="s">
        <v>96</v>
      </c>
      <c r="F49360" t="s">
        <v>12808</v>
      </c>
      <c r="G49360" t="s">
        <v>3212</v>
      </c>
      <c r="H49360" t="s">
        <v>28</v>
      </c>
      <c r="I49360" t="s">
        <v>12809</v>
      </c>
      <c r="J49360" t="s">
        <v>12809</v>
      </c>
      <c r="K49360" t="s">
        <v>416</v>
      </c>
      <c r="M49360" t="s">
        <v>145</v>
      </c>
      <c r="N49360" t="s">
        <v>145</v>
      </c>
      <c r="O49360" t="s">
        <v>35602</v>
      </c>
      <c r="P49360" t="s">
        <v>112</v>
      </c>
      <c r="Q49360" t="s">
        <v>113</v>
      </c>
      <c r="R49360" t="s">
        <v>34215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t="s">
        <v>62</v>
      </c>
    </row>
    <row r="49361" spans="1:24" x14ac:dyDescent="0.35">
      <c r="A49361">
        <v>45154</v>
      </c>
      <c r="B49361" t="s">
        <v>35428</v>
      </c>
      <c r="C49361" s="1">
        <v>41824</v>
      </c>
      <c r="D49361" s="1">
        <v>41828</v>
      </c>
      <c r="E49361" t="s">
        <v>96</v>
      </c>
      <c r="F49361" t="s">
        <v>5418</v>
      </c>
      <c r="G49361" t="s">
        <v>5205</v>
      </c>
      <c r="H49361" t="s">
        <v>43</v>
      </c>
      <c r="I49361" t="s">
        <v>13564</v>
      </c>
      <c r="J49361" t="s">
        <v>9361</v>
      </c>
      <c r="K49361" t="s">
        <v>416</v>
      </c>
      <c r="M49361" t="s">
        <v>145</v>
      </c>
      <c r="N49361" t="s">
        <v>145</v>
      </c>
      <c r="O49361" t="s">
        <v>28891</v>
      </c>
      <c r="P49361" t="s">
        <v>112</v>
      </c>
      <c r="Q49361" t="s">
        <v>11181</v>
      </c>
      <c r="R49361" t="s">
        <v>25231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t="s">
        <v>62</v>
      </c>
    </row>
    <row r="49362" spans="1:24" x14ac:dyDescent="0.35">
      <c r="A49362">
        <v>45187</v>
      </c>
      <c r="B49362" t="s">
        <v>11558</v>
      </c>
      <c r="C49362" s="1">
        <v>41901</v>
      </c>
      <c r="D49362" s="1">
        <v>41908</v>
      </c>
      <c r="E49362" t="s">
        <v>96</v>
      </c>
      <c r="F49362" t="s">
        <v>11559</v>
      </c>
      <c r="G49362" t="s">
        <v>1257</v>
      </c>
      <c r="H49362" t="s">
        <v>66</v>
      </c>
      <c r="I49362" t="s">
        <v>11560</v>
      </c>
      <c r="J49362" t="s">
        <v>415</v>
      </c>
      <c r="K49362" t="s">
        <v>416</v>
      </c>
      <c r="M49362" t="s">
        <v>145</v>
      </c>
      <c r="N49362" t="s">
        <v>145</v>
      </c>
      <c r="O49362" t="s">
        <v>35922</v>
      </c>
      <c r="P49362" t="s">
        <v>112</v>
      </c>
      <c r="Q49362" t="s">
        <v>113</v>
      </c>
      <c r="R49362" t="s">
        <v>33989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t="s">
        <v>62</v>
      </c>
    </row>
    <row r="49363" spans="1:24" x14ac:dyDescent="0.35">
      <c r="A49363">
        <v>46089</v>
      </c>
      <c r="B49363" t="s">
        <v>14154</v>
      </c>
      <c r="C49363" s="1">
        <v>40779</v>
      </c>
      <c r="D49363" s="1">
        <v>40785</v>
      </c>
      <c r="E49363" t="s">
        <v>96</v>
      </c>
      <c r="F49363" t="s">
        <v>14155</v>
      </c>
      <c r="G49363" t="s">
        <v>5101</v>
      </c>
      <c r="H49363" t="s">
        <v>43</v>
      </c>
      <c r="I49363" t="s">
        <v>3881</v>
      </c>
      <c r="J49363" t="s">
        <v>3881</v>
      </c>
      <c r="K49363" t="s">
        <v>2329</v>
      </c>
      <c r="M49363" t="s">
        <v>145</v>
      </c>
      <c r="N49363" t="s">
        <v>145</v>
      </c>
      <c r="O49363" t="s">
        <v>37839</v>
      </c>
      <c r="P49363" t="s">
        <v>112</v>
      </c>
      <c r="Q49363" t="s">
        <v>6625</v>
      </c>
      <c r="R49363" t="s">
        <v>28345</v>
      </c>
      <c r="S49363">
        <v>13.26</v>
      </c>
      <c r="T49363">
        <v>1</v>
      </c>
      <c r="U49363">
        <v>0</v>
      </c>
      <c r="V49363">
        <v>4.2300000000000004</v>
      </c>
      <c r="W49363">
        <v>0.49</v>
      </c>
      <c r="X49363" t="s">
        <v>62</v>
      </c>
    </row>
    <row r="49364" spans="1:24" x14ac:dyDescent="0.35">
      <c r="A49364">
        <v>46385</v>
      </c>
      <c r="B49364" t="s">
        <v>37645</v>
      </c>
      <c r="C49364" s="1">
        <v>41730</v>
      </c>
      <c r="D49364" s="1">
        <v>41734</v>
      </c>
      <c r="E49364" t="s">
        <v>96</v>
      </c>
      <c r="F49364" t="s">
        <v>17013</v>
      </c>
      <c r="G49364" t="s">
        <v>4235</v>
      </c>
      <c r="H49364" t="s">
        <v>43</v>
      </c>
      <c r="I49364" t="s">
        <v>13738</v>
      </c>
      <c r="J49364" t="s">
        <v>13738</v>
      </c>
      <c r="K49364" t="s">
        <v>13739</v>
      </c>
      <c r="M49364" t="s">
        <v>145</v>
      </c>
      <c r="N49364" t="s">
        <v>145</v>
      </c>
      <c r="O49364" t="s">
        <v>37304</v>
      </c>
      <c r="P49364" t="s">
        <v>112</v>
      </c>
      <c r="Q49364" t="s">
        <v>113</v>
      </c>
      <c r="R49364" t="s">
        <v>36759</v>
      </c>
      <c r="S49364">
        <v>5.3400000000000007</v>
      </c>
      <c r="T49364">
        <v>1</v>
      </c>
      <c r="U49364">
        <v>0</v>
      </c>
      <c r="V49364">
        <v>2.16</v>
      </c>
      <c r="W49364">
        <v>0.49</v>
      </c>
      <c r="X49364" t="s">
        <v>62</v>
      </c>
    </row>
    <row r="49365" spans="1:24" x14ac:dyDescent="0.35">
      <c r="A49365">
        <v>47407</v>
      </c>
      <c r="B49365" t="s">
        <v>45456</v>
      </c>
      <c r="C49365" s="1">
        <v>41705</v>
      </c>
      <c r="D49365" s="1">
        <v>41709</v>
      </c>
      <c r="E49365" t="s">
        <v>96</v>
      </c>
      <c r="F49365" t="s">
        <v>11870</v>
      </c>
      <c r="G49365" t="s">
        <v>4416</v>
      </c>
      <c r="H49365" t="s">
        <v>28</v>
      </c>
      <c r="I49365" t="s">
        <v>33343</v>
      </c>
      <c r="J49365" t="s">
        <v>33344</v>
      </c>
      <c r="K49365" t="s">
        <v>13401</v>
      </c>
      <c r="M49365" t="s">
        <v>145</v>
      </c>
      <c r="N49365" t="s">
        <v>145</v>
      </c>
      <c r="O49365" t="s">
        <v>39374</v>
      </c>
      <c r="P49365" t="s">
        <v>112</v>
      </c>
      <c r="Q49365" t="s">
        <v>11181</v>
      </c>
      <c r="R49365" t="s">
        <v>32681</v>
      </c>
      <c r="S49365">
        <v>6.4259999999999993</v>
      </c>
      <c r="T49365">
        <v>2</v>
      </c>
      <c r="U49365">
        <v>0.7</v>
      </c>
      <c r="V49365">
        <v>-11.573999999999989</v>
      </c>
      <c r="W49365">
        <v>0.49</v>
      </c>
      <c r="X49365" t="s">
        <v>62</v>
      </c>
    </row>
    <row r="49366" spans="1:24" x14ac:dyDescent="0.35">
      <c r="A49366">
        <v>47594</v>
      </c>
      <c r="B49366" t="s">
        <v>45457</v>
      </c>
      <c r="C49366" s="1">
        <v>42004</v>
      </c>
      <c r="D49366" s="1">
        <v>42009</v>
      </c>
      <c r="E49366" t="s">
        <v>96</v>
      </c>
      <c r="F49366" t="s">
        <v>14124</v>
      </c>
      <c r="G49366" t="s">
        <v>4838</v>
      </c>
      <c r="H49366" t="s">
        <v>28</v>
      </c>
      <c r="I49366" t="s">
        <v>16803</v>
      </c>
      <c r="J49366" t="s">
        <v>16804</v>
      </c>
      <c r="K49366" t="s">
        <v>602</v>
      </c>
      <c r="M49366" t="s">
        <v>77</v>
      </c>
      <c r="N49366" t="s">
        <v>77</v>
      </c>
      <c r="O49366" t="s">
        <v>36390</v>
      </c>
      <c r="P49366" t="s">
        <v>112</v>
      </c>
      <c r="Q49366" t="s">
        <v>113</v>
      </c>
      <c r="R49366" t="s">
        <v>35951</v>
      </c>
      <c r="S49366">
        <v>3.99</v>
      </c>
      <c r="T49366">
        <v>1</v>
      </c>
      <c r="U49366">
        <v>0</v>
      </c>
      <c r="V49366">
        <v>0.42</v>
      </c>
      <c r="W49366">
        <v>0.49</v>
      </c>
      <c r="X49366" t="s">
        <v>62</v>
      </c>
    </row>
    <row r="49367" spans="1:24" x14ac:dyDescent="0.35">
      <c r="A49367">
        <v>48245</v>
      </c>
      <c r="B49367" t="s">
        <v>31127</v>
      </c>
      <c r="C49367" s="1">
        <v>41647</v>
      </c>
      <c r="D49367" s="1">
        <v>41652</v>
      </c>
      <c r="E49367" t="s">
        <v>96</v>
      </c>
      <c r="F49367" t="s">
        <v>21689</v>
      </c>
      <c r="G49367" t="s">
        <v>4909</v>
      </c>
      <c r="H49367" t="s">
        <v>66</v>
      </c>
      <c r="I49367" t="s">
        <v>16803</v>
      </c>
      <c r="J49367" t="s">
        <v>16804</v>
      </c>
      <c r="K49367" t="s">
        <v>602</v>
      </c>
      <c r="M49367" t="s">
        <v>77</v>
      </c>
      <c r="N49367" t="s">
        <v>77</v>
      </c>
      <c r="O49367" t="s">
        <v>44034</v>
      </c>
      <c r="P49367" t="s">
        <v>112</v>
      </c>
      <c r="Q49367" t="s">
        <v>113</v>
      </c>
      <c r="R49367" t="s">
        <v>36180</v>
      </c>
      <c r="S49367">
        <v>4.5300000000000011</v>
      </c>
      <c r="T49367">
        <v>1</v>
      </c>
      <c r="U49367">
        <v>0</v>
      </c>
      <c r="V49367">
        <v>2.25</v>
      </c>
      <c r="W49367">
        <v>0.49</v>
      </c>
      <c r="X49367" t="s">
        <v>104</v>
      </c>
    </row>
    <row r="49368" spans="1:24" x14ac:dyDescent="0.35">
      <c r="A49368">
        <v>49224</v>
      </c>
      <c r="B49368" t="s">
        <v>37523</v>
      </c>
      <c r="C49368" s="1">
        <v>40774</v>
      </c>
      <c r="D49368" s="1">
        <v>40779</v>
      </c>
      <c r="E49368" t="s">
        <v>96</v>
      </c>
      <c r="F49368" t="s">
        <v>7034</v>
      </c>
      <c r="G49368" t="s">
        <v>4463</v>
      </c>
      <c r="H49368" t="s">
        <v>28</v>
      </c>
      <c r="I49368" t="s">
        <v>3435</v>
      </c>
      <c r="J49368" t="s">
        <v>3435</v>
      </c>
      <c r="K49368" t="s">
        <v>416</v>
      </c>
      <c r="M49368" t="s">
        <v>145</v>
      </c>
      <c r="N49368" t="s">
        <v>145</v>
      </c>
      <c r="O49368" t="s">
        <v>37803</v>
      </c>
      <c r="P49368" t="s">
        <v>112</v>
      </c>
      <c r="Q49368" t="s">
        <v>130</v>
      </c>
      <c r="R49368" t="s">
        <v>29600</v>
      </c>
      <c r="S49368">
        <v>10.5</v>
      </c>
      <c r="T49368">
        <v>1</v>
      </c>
      <c r="U49368">
        <v>0</v>
      </c>
      <c r="V49368">
        <v>1.89</v>
      </c>
      <c r="W49368">
        <v>0.49</v>
      </c>
      <c r="X49368" t="s">
        <v>62</v>
      </c>
    </row>
    <row r="49369" spans="1:24" x14ac:dyDescent="0.35">
      <c r="A49369">
        <v>49778</v>
      </c>
      <c r="B49369" t="s">
        <v>19981</v>
      </c>
      <c r="C49369" s="1">
        <v>41457</v>
      </c>
      <c r="D49369" s="1">
        <v>41461</v>
      </c>
      <c r="E49369" t="s">
        <v>96</v>
      </c>
      <c r="F49369" t="s">
        <v>18656</v>
      </c>
      <c r="G49369" t="s">
        <v>169</v>
      </c>
      <c r="H49369" t="s">
        <v>43</v>
      </c>
      <c r="I49369" t="s">
        <v>12833</v>
      </c>
      <c r="J49369" t="s">
        <v>8079</v>
      </c>
      <c r="K49369" t="s">
        <v>1651</v>
      </c>
      <c r="M49369" t="s">
        <v>145</v>
      </c>
      <c r="N49369" t="s">
        <v>145</v>
      </c>
      <c r="O49369" t="s">
        <v>41767</v>
      </c>
      <c r="P49369" t="s">
        <v>112</v>
      </c>
      <c r="Q49369" t="s">
        <v>10159</v>
      </c>
      <c r="R49369" t="s">
        <v>29161</v>
      </c>
      <c r="S49369">
        <v>10.055999999999999</v>
      </c>
      <c r="T49369">
        <v>2</v>
      </c>
      <c r="U49369">
        <v>0.6</v>
      </c>
      <c r="V49369">
        <v>-7.3439999999999976</v>
      </c>
      <c r="W49369">
        <v>0.49</v>
      </c>
      <c r="X49369" t="s">
        <v>104</v>
      </c>
    </row>
    <row r="49370" spans="1:24" x14ac:dyDescent="0.35">
      <c r="A49370">
        <v>49823</v>
      </c>
      <c r="B49370" t="s">
        <v>34201</v>
      </c>
      <c r="C49370" s="1">
        <v>41843</v>
      </c>
      <c r="D49370" s="1">
        <v>41847</v>
      </c>
      <c r="E49370" t="s">
        <v>96</v>
      </c>
      <c r="F49370" t="s">
        <v>19747</v>
      </c>
      <c r="G49370" t="s">
        <v>3857</v>
      </c>
      <c r="H49370" t="s">
        <v>43</v>
      </c>
      <c r="I49370" t="s">
        <v>9543</v>
      </c>
      <c r="J49370" t="s">
        <v>9544</v>
      </c>
      <c r="K49370" t="s">
        <v>3595</v>
      </c>
      <c r="M49370" t="s">
        <v>77</v>
      </c>
      <c r="N49370" t="s">
        <v>77</v>
      </c>
      <c r="O49370" t="s">
        <v>37131</v>
      </c>
      <c r="P49370" t="s">
        <v>112</v>
      </c>
      <c r="Q49370" t="s">
        <v>113</v>
      </c>
      <c r="R49370" t="s">
        <v>29784</v>
      </c>
      <c r="S49370">
        <v>6.7199999999999989</v>
      </c>
      <c r="T49370">
        <v>1</v>
      </c>
      <c r="U49370">
        <v>0</v>
      </c>
      <c r="V49370">
        <v>2.82</v>
      </c>
      <c r="W49370">
        <v>0.49</v>
      </c>
      <c r="X49370" t="s">
        <v>62</v>
      </c>
    </row>
    <row r="49371" spans="1:24" x14ac:dyDescent="0.35">
      <c r="A49371">
        <v>51277</v>
      </c>
      <c r="B49371" t="s">
        <v>44990</v>
      </c>
      <c r="C49371" s="1">
        <v>41495</v>
      </c>
      <c r="D49371" s="1">
        <v>41497</v>
      </c>
      <c r="E49371" t="s">
        <v>40</v>
      </c>
      <c r="F49371" t="s">
        <v>7715</v>
      </c>
      <c r="G49371" t="s">
        <v>1491</v>
      </c>
      <c r="H49371" t="s">
        <v>43</v>
      </c>
      <c r="I49371" t="s">
        <v>7705</v>
      </c>
      <c r="J49371" t="s">
        <v>7705</v>
      </c>
      <c r="K49371" t="s">
        <v>1651</v>
      </c>
      <c r="M49371" t="s">
        <v>145</v>
      </c>
      <c r="N49371" t="s">
        <v>145</v>
      </c>
      <c r="O49371" t="s">
        <v>29386</v>
      </c>
      <c r="P49371" t="s">
        <v>112</v>
      </c>
      <c r="Q49371" t="s">
        <v>130</v>
      </c>
      <c r="R49371" t="s">
        <v>15366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t="s">
        <v>62</v>
      </c>
    </row>
    <row r="49372" spans="1:24" x14ac:dyDescent="0.35">
      <c r="A49372">
        <v>2053</v>
      </c>
      <c r="B49372" t="s">
        <v>41228</v>
      </c>
      <c r="C49372" s="1">
        <v>41340</v>
      </c>
      <c r="D49372" s="1">
        <v>41347</v>
      </c>
      <c r="E49372" t="s">
        <v>96</v>
      </c>
      <c r="F49372" t="s">
        <v>1268</v>
      </c>
      <c r="G49372" t="s">
        <v>1269</v>
      </c>
      <c r="H49372" t="s">
        <v>28</v>
      </c>
      <c r="I49372" t="s">
        <v>13539</v>
      </c>
      <c r="J49372" t="s">
        <v>1486</v>
      </c>
      <c r="K49372" t="s">
        <v>153</v>
      </c>
      <c r="M49372" t="s">
        <v>154</v>
      </c>
      <c r="N49372" t="s">
        <v>121</v>
      </c>
      <c r="O49372" t="s">
        <v>34588</v>
      </c>
      <c r="P49372" t="s">
        <v>112</v>
      </c>
      <c r="Q49372" t="s">
        <v>795</v>
      </c>
      <c r="R49372" t="s">
        <v>23614</v>
      </c>
      <c r="S49372">
        <v>22.68</v>
      </c>
      <c r="T49372">
        <v>5</v>
      </c>
      <c r="U49372">
        <v>0.6</v>
      </c>
      <c r="V49372">
        <v>-23.82</v>
      </c>
      <c r="W49372">
        <v>0.48899999999999999</v>
      </c>
      <c r="X49372" t="s">
        <v>62</v>
      </c>
    </row>
    <row r="49373" spans="1:24" x14ac:dyDescent="0.35">
      <c r="A49373">
        <v>1577</v>
      </c>
      <c r="B49373" t="s">
        <v>22166</v>
      </c>
      <c r="C49373" s="1">
        <v>41254</v>
      </c>
      <c r="D49373" s="1">
        <v>41260</v>
      </c>
      <c r="E49373" t="s">
        <v>96</v>
      </c>
      <c r="F49373" t="s">
        <v>333</v>
      </c>
      <c r="G49373" t="s">
        <v>334</v>
      </c>
      <c r="H49373" t="s">
        <v>28</v>
      </c>
      <c r="I49373" t="s">
        <v>11734</v>
      </c>
      <c r="J49373" t="s">
        <v>4820</v>
      </c>
      <c r="K49373" t="s">
        <v>282</v>
      </c>
      <c r="M49373" t="s">
        <v>154</v>
      </c>
      <c r="N49373" t="s">
        <v>283</v>
      </c>
      <c r="O49373" t="s">
        <v>36641</v>
      </c>
      <c r="P49373" t="s">
        <v>112</v>
      </c>
      <c r="Q49373" t="s">
        <v>11181</v>
      </c>
      <c r="R49373" t="s">
        <v>28771</v>
      </c>
      <c r="S49373">
        <v>6.9600000000000009</v>
      </c>
      <c r="T49373">
        <v>1</v>
      </c>
      <c r="U49373">
        <v>0.2</v>
      </c>
      <c r="V49373">
        <v>0.33999999999999991</v>
      </c>
      <c r="W49373">
        <v>0.48699999999999999</v>
      </c>
      <c r="X49373" t="s">
        <v>62</v>
      </c>
    </row>
    <row r="49374" spans="1:24" x14ac:dyDescent="0.35">
      <c r="A49374">
        <v>6123</v>
      </c>
      <c r="B49374" t="s">
        <v>38274</v>
      </c>
      <c r="C49374" s="1">
        <v>40835</v>
      </c>
      <c r="D49374" s="1">
        <v>40839</v>
      </c>
      <c r="E49374" t="s">
        <v>96</v>
      </c>
      <c r="F49374" t="s">
        <v>2268</v>
      </c>
      <c r="G49374" t="s">
        <v>2269</v>
      </c>
      <c r="H49374" t="s">
        <v>28</v>
      </c>
      <c r="I49374" t="s">
        <v>238</v>
      </c>
      <c r="J49374" t="s">
        <v>239</v>
      </c>
      <c r="K49374" t="s">
        <v>240</v>
      </c>
      <c r="M49374" t="s">
        <v>154</v>
      </c>
      <c r="N49374" t="s">
        <v>232</v>
      </c>
      <c r="O49374" t="s">
        <v>38084</v>
      </c>
      <c r="P49374" t="s">
        <v>112</v>
      </c>
      <c r="Q49374" t="s">
        <v>113</v>
      </c>
      <c r="R49374" t="s">
        <v>36180</v>
      </c>
      <c r="S49374">
        <v>18.12</v>
      </c>
      <c r="T49374">
        <v>6</v>
      </c>
      <c r="U49374">
        <v>0</v>
      </c>
      <c r="V49374">
        <v>7.3199999999999994</v>
      </c>
      <c r="W49374">
        <v>0.48699999999999999</v>
      </c>
      <c r="X49374" t="s">
        <v>62</v>
      </c>
    </row>
    <row r="49375" spans="1:24" x14ac:dyDescent="0.35">
      <c r="A49375">
        <v>1128</v>
      </c>
      <c r="B49375" t="s">
        <v>42601</v>
      </c>
      <c r="C49375" s="1">
        <v>41169</v>
      </c>
      <c r="D49375" s="1">
        <v>41172</v>
      </c>
      <c r="E49375" t="s">
        <v>54</v>
      </c>
      <c r="F49375" t="s">
        <v>6791</v>
      </c>
      <c r="G49375" t="s">
        <v>6792</v>
      </c>
      <c r="H49375" t="s">
        <v>43</v>
      </c>
      <c r="I49375" t="s">
        <v>2702</v>
      </c>
      <c r="J49375" t="s">
        <v>2703</v>
      </c>
      <c r="K49375" t="s">
        <v>738</v>
      </c>
      <c r="M49375" t="s">
        <v>154</v>
      </c>
      <c r="N49375" t="s">
        <v>121</v>
      </c>
      <c r="O49375" t="s">
        <v>41691</v>
      </c>
      <c r="P49375" t="s">
        <v>112</v>
      </c>
      <c r="Q49375" t="s">
        <v>10159</v>
      </c>
      <c r="R49375" t="s">
        <v>33385</v>
      </c>
      <c r="S49375">
        <v>10.48</v>
      </c>
      <c r="T49375">
        <v>2</v>
      </c>
      <c r="U49375">
        <v>0</v>
      </c>
      <c r="V49375">
        <v>4.8</v>
      </c>
      <c r="W49375">
        <v>0.48399999999999999</v>
      </c>
      <c r="X49375" t="s">
        <v>62</v>
      </c>
    </row>
    <row r="49376" spans="1:24" x14ac:dyDescent="0.35">
      <c r="A49376">
        <v>4080</v>
      </c>
      <c r="B49376" t="s">
        <v>45458</v>
      </c>
      <c r="C49376" s="1">
        <v>41234</v>
      </c>
      <c r="D49376" s="1">
        <v>41239</v>
      </c>
      <c r="E49376" t="s">
        <v>96</v>
      </c>
      <c r="F49376" t="s">
        <v>1794</v>
      </c>
      <c r="G49376" t="s">
        <v>1795</v>
      </c>
      <c r="H49376" t="s">
        <v>28</v>
      </c>
      <c r="I49376" t="s">
        <v>8884</v>
      </c>
      <c r="J49376" t="s">
        <v>8885</v>
      </c>
      <c r="K49376" t="s">
        <v>8886</v>
      </c>
      <c r="M49376" t="s">
        <v>154</v>
      </c>
      <c r="N49376" t="s">
        <v>121</v>
      </c>
      <c r="O49376" t="s">
        <v>31416</v>
      </c>
      <c r="P49376" t="s">
        <v>112</v>
      </c>
      <c r="Q49376" t="s">
        <v>113</v>
      </c>
      <c r="R49376" t="s">
        <v>21266</v>
      </c>
      <c r="S49376">
        <v>9.8880000000000017</v>
      </c>
      <c r="T49376">
        <v>2</v>
      </c>
      <c r="U49376">
        <v>0.4</v>
      </c>
      <c r="V49376">
        <v>-3.1520000000000001</v>
      </c>
      <c r="W49376">
        <v>0.48399999999999999</v>
      </c>
      <c r="X49376" t="s">
        <v>62</v>
      </c>
    </row>
    <row r="49377" spans="1:24" x14ac:dyDescent="0.35">
      <c r="A49377">
        <v>7814</v>
      </c>
      <c r="B49377" t="s">
        <v>39387</v>
      </c>
      <c r="C49377" s="1">
        <v>41636</v>
      </c>
      <c r="D49377" s="1">
        <v>41641</v>
      </c>
      <c r="E49377" t="s">
        <v>96</v>
      </c>
      <c r="F49377" t="s">
        <v>2895</v>
      </c>
      <c r="G49377" t="s">
        <v>2896</v>
      </c>
      <c r="H49377" t="s">
        <v>28</v>
      </c>
      <c r="I49377" t="s">
        <v>32577</v>
      </c>
      <c r="J49377" t="s">
        <v>13659</v>
      </c>
      <c r="K49377" t="s">
        <v>5186</v>
      </c>
      <c r="M49377" t="s">
        <v>154</v>
      </c>
      <c r="N49377" t="s">
        <v>121</v>
      </c>
      <c r="O49377" t="s">
        <v>40367</v>
      </c>
      <c r="P49377" t="s">
        <v>112</v>
      </c>
      <c r="Q49377" t="s">
        <v>10159</v>
      </c>
      <c r="R49377" t="s">
        <v>28491</v>
      </c>
      <c r="S49377">
        <v>13.715999999999999</v>
      </c>
      <c r="T49377">
        <v>3</v>
      </c>
      <c r="U49377">
        <v>0.4</v>
      </c>
      <c r="V49377">
        <v>-2.304000000000002</v>
      </c>
      <c r="W49377">
        <v>0.48299999999999998</v>
      </c>
      <c r="X49377" t="s">
        <v>62</v>
      </c>
    </row>
    <row r="49378" spans="1:24" x14ac:dyDescent="0.35">
      <c r="A49378">
        <v>10209</v>
      </c>
      <c r="B49378" t="s">
        <v>45459</v>
      </c>
      <c r="C49378" s="1">
        <v>41940</v>
      </c>
      <c r="D49378" s="1">
        <v>41944</v>
      </c>
      <c r="E49378" t="s">
        <v>96</v>
      </c>
      <c r="F49378" t="s">
        <v>3721</v>
      </c>
      <c r="G49378" t="s">
        <v>3722</v>
      </c>
      <c r="H49378" t="s">
        <v>28</v>
      </c>
      <c r="I49378" t="s">
        <v>14887</v>
      </c>
      <c r="J49378" t="s">
        <v>3219</v>
      </c>
      <c r="K49378" t="s">
        <v>153</v>
      </c>
      <c r="M49378" t="s">
        <v>154</v>
      </c>
      <c r="N49378" t="s">
        <v>121</v>
      </c>
      <c r="O49378" t="s">
        <v>45460</v>
      </c>
      <c r="P49378" t="s">
        <v>112</v>
      </c>
      <c r="Q49378" t="s">
        <v>113</v>
      </c>
      <c r="R49378" t="s">
        <v>34566</v>
      </c>
      <c r="S49378">
        <v>3.44</v>
      </c>
      <c r="T49378">
        <v>2</v>
      </c>
      <c r="U49378">
        <v>0.6</v>
      </c>
      <c r="V49378">
        <v>-1.56</v>
      </c>
      <c r="W49378">
        <v>0.48199999999999998</v>
      </c>
      <c r="X49378" t="s">
        <v>104</v>
      </c>
    </row>
    <row r="49379" spans="1:24" x14ac:dyDescent="0.35">
      <c r="A49379">
        <v>524</v>
      </c>
      <c r="B49379" t="s">
        <v>45461</v>
      </c>
      <c r="C49379" s="1">
        <v>40967</v>
      </c>
      <c r="D49379" s="1">
        <v>40971</v>
      </c>
      <c r="E49379" t="s">
        <v>96</v>
      </c>
      <c r="F49379" t="s">
        <v>6105</v>
      </c>
      <c r="G49379" t="s">
        <v>6106</v>
      </c>
      <c r="H49379" t="s">
        <v>28</v>
      </c>
      <c r="I49379" t="s">
        <v>7920</v>
      </c>
      <c r="J49379" t="s">
        <v>247</v>
      </c>
      <c r="K49379" t="s">
        <v>248</v>
      </c>
      <c r="M49379" t="s">
        <v>154</v>
      </c>
      <c r="N49379" t="s">
        <v>70</v>
      </c>
      <c r="O49379" t="s">
        <v>41378</v>
      </c>
      <c r="P49379" t="s">
        <v>112</v>
      </c>
      <c r="Q49379" t="s">
        <v>11181</v>
      </c>
      <c r="R49379" t="s">
        <v>36206</v>
      </c>
      <c r="S49379">
        <v>4.5199999999999996</v>
      </c>
      <c r="T49379">
        <v>1</v>
      </c>
      <c r="U49379">
        <v>0</v>
      </c>
      <c r="V49379">
        <v>1.1200000000000001</v>
      </c>
      <c r="W49379">
        <v>0.48099999999999998</v>
      </c>
      <c r="X49379" t="s">
        <v>104</v>
      </c>
    </row>
    <row r="49380" spans="1:24" x14ac:dyDescent="0.35">
      <c r="A49380">
        <v>1793</v>
      </c>
      <c r="B49380" t="s">
        <v>13671</v>
      </c>
      <c r="C49380" s="1">
        <v>41887</v>
      </c>
      <c r="D49380" s="1">
        <v>41890</v>
      </c>
      <c r="E49380" t="s">
        <v>54</v>
      </c>
      <c r="F49380" t="s">
        <v>2733</v>
      </c>
      <c r="G49380" t="s">
        <v>2734</v>
      </c>
      <c r="H49380" t="s">
        <v>28</v>
      </c>
      <c r="I49380" t="s">
        <v>13672</v>
      </c>
      <c r="J49380" t="s">
        <v>1486</v>
      </c>
      <c r="K49380" t="s">
        <v>153</v>
      </c>
      <c r="M49380" t="s">
        <v>154</v>
      </c>
      <c r="N49380" t="s">
        <v>121</v>
      </c>
      <c r="O49380" t="s">
        <v>43828</v>
      </c>
      <c r="P49380" t="s">
        <v>112</v>
      </c>
      <c r="Q49380" t="s">
        <v>11181</v>
      </c>
      <c r="R49380" t="s">
        <v>31131</v>
      </c>
      <c r="S49380">
        <v>4.4400000000000004</v>
      </c>
      <c r="T49380">
        <v>1</v>
      </c>
      <c r="U49380">
        <v>0</v>
      </c>
      <c r="V49380">
        <v>0.08</v>
      </c>
      <c r="W49380">
        <v>0.48099999999999998</v>
      </c>
      <c r="X49380" t="s">
        <v>62</v>
      </c>
    </row>
    <row r="49381" spans="1:24" x14ac:dyDescent="0.35">
      <c r="A49381">
        <v>3841</v>
      </c>
      <c r="B49381" t="s">
        <v>23346</v>
      </c>
      <c r="C49381" s="1">
        <v>41750</v>
      </c>
      <c r="D49381" s="1">
        <v>41754</v>
      </c>
      <c r="E49381" t="s">
        <v>96</v>
      </c>
      <c r="F49381" t="s">
        <v>3045</v>
      </c>
      <c r="G49381" t="s">
        <v>3046</v>
      </c>
      <c r="H49381" t="s">
        <v>66</v>
      </c>
      <c r="I49381" t="s">
        <v>1455</v>
      </c>
      <c r="J49381" t="s">
        <v>1455</v>
      </c>
      <c r="K49381" t="s">
        <v>1456</v>
      </c>
      <c r="M49381" t="s">
        <v>154</v>
      </c>
      <c r="N49381" t="s">
        <v>121</v>
      </c>
      <c r="O49381" t="s">
        <v>29944</v>
      </c>
      <c r="P49381" t="s">
        <v>112</v>
      </c>
      <c r="Q49381" t="s">
        <v>10159</v>
      </c>
      <c r="R49381" t="s">
        <v>27551</v>
      </c>
      <c r="S49381">
        <v>26.928000000000011</v>
      </c>
      <c r="T49381">
        <v>4</v>
      </c>
      <c r="U49381">
        <v>0.4</v>
      </c>
      <c r="V49381">
        <v>-5.872000000000007</v>
      </c>
      <c r="W49381">
        <v>0.48099999999999998</v>
      </c>
      <c r="X49381" t="s">
        <v>62</v>
      </c>
    </row>
    <row r="49382" spans="1:24" x14ac:dyDescent="0.35">
      <c r="A49382">
        <v>7902</v>
      </c>
      <c r="B49382" t="s">
        <v>45462</v>
      </c>
      <c r="C49382" s="1">
        <v>41173</v>
      </c>
      <c r="D49382" s="1">
        <v>41178</v>
      </c>
      <c r="E49382" t="s">
        <v>96</v>
      </c>
      <c r="F49382" t="s">
        <v>2727</v>
      </c>
      <c r="G49382" t="s">
        <v>2728</v>
      </c>
      <c r="H49382" t="s">
        <v>43</v>
      </c>
      <c r="I49382" t="s">
        <v>1633</v>
      </c>
      <c r="J49382" t="s">
        <v>1634</v>
      </c>
      <c r="K49382" t="s">
        <v>240</v>
      </c>
      <c r="M49382" t="s">
        <v>154</v>
      </c>
      <c r="N49382" t="s">
        <v>232</v>
      </c>
      <c r="O49382" t="s">
        <v>10090</v>
      </c>
      <c r="P49382" t="s">
        <v>112</v>
      </c>
      <c r="Q49382" t="s">
        <v>113</v>
      </c>
      <c r="R49382" t="s">
        <v>25038</v>
      </c>
      <c r="S49382">
        <v>10.1</v>
      </c>
      <c r="T49382">
        <v>1</v>
      </c>
      <c r="U49382">
        <v>0</v>
      </c>
      <c r="V49382">
        <v>0.7</v>
      </c>
      <c r="W49382">
        <v>0.48099999999999998</v>
      </c>
      <c r="X49382" t="s">
        <v>62</v>
      </c>
    </row>
    <row r="49383" spans="1:24" x14ac:dyDescent="0.35">
      <c r="A49383">
        <v>11895</v>
      </c>
      <c r="B49383" t="s">
        <v>33620</v>
      </c>
      <c r="C49383" s="1">
        <v>41066</v>
      </c>
      <c r="D49383" s="1">
        <v>41071</v>
      </c>
      <c r="E49383" t="s">
        <v>40</v>
      </c>
      <c r="F49383" t="s">
        <v>2715</v>
      </c>
      <c r="G49383" t="s">
        <v>2716</v>
      </c>
      <c r="H49383" t="s">
        <v>43</v>
      </c>
      <c r="I49383" t="s">
        <v>5581</v>
      </c>
      <c r="J49383" t="s">
        <v>171</v>
      </c>
      <c r="K49383" t="s">
        <v>172</v>
      </c>
      <c r="M49383" t="s">
        <v>69</v>
      </c>
      <c r="N49383" t="s">
        <v>70</v>
      </c>
      <c r="O49383" t="s">
        <v>36208</v>
      </c>
      <c r="P49383" t="s">
        <v>112</v>
      </c>
      <c r="Q49383" t="s">
        <v>11181</v>
      </c>
      <c r="R49383" t="s">
        <v>23574</v>
      </c>
      <c r="S49383">
        <v>20.94</v>
      </c>
      <c r="T49383">
        <v>2</v>
      </c>
      <c r="U49383">
        <v>0</v>
      </c>
      <c r="V49383">
        <v>7.08</v>
      </c>
      <c r="W49383">
        <v>0.48</v>
      </c>
      <c r="X49383" t="s">
        <v>104</v>
      </c>
    </row>
    <row r="49384" spans="1:24" x14ac:dyDescent="0.35">
      <c r="A49384">
        <v>13727</v>
      </c>
      <c r="B49384" t="s">
        <v>45463</v>
      </c>
      <c r="C49384" s="1">
        <v>41152</v>
      </c>
      <c r="D49384" s="1">
        <v>41154</v>
      </c>
      <c r="E49384" t="s">
        <v>40</v>
      </c>
      <c r="F49384" t="s">
        <v>10777</v>
      </c>
      <c r="G49384" t="s">
        <v>9325</v>
      </c>
      <c r="H49384" t="s">
        <v>28</v>
      </c>
      <c r="I49384" t="s">
        <v>21167</v>
      </c>
      <c r="J49384" t="s">
        <v>171</v>
      </c>
      <c r="K49384" t="s">
        <v>172</v>
      </c>
      <c r="M49384" t="s">
        <v>69</v>
      </c>
      <c r="N49384" t="s">
        <v>70</v>
      </c>
      <c r="O49384" t="s">
        <v>31958</v>
      </c>
      <c r="P49384" t="s">
        <v>112</v>
      </c>
      <c r="Q49384" t="s">
        <v>11181</v>
      </c>
      <c r="R49384" t="s">
        <v>31959</v>
      </c>
      <c r="S49384">
        <v>44.7</v>
      </c>
      <c r="T49384">
        <v>5</v>
      </c>
      <c r="U49384">
        <v>0</v>
      </c>
      <c r="V49384">
        <v>14.7</v>
      </c>
      <c r="W49384">
        <v>0.48</v>
      </c>
      <c r="X49384" t="s">
        <v>104</v>
      </c>
    </row>
    <row r="49385" spans="1:24" x14ac:dyDescent="0.35">
      <c r="A49385">
        <v>14163</v>
      </c>
      <c r="B49385" t="s">
        <v>45464</v>
      </c>
      <c r="C49385" s="1">
        <v>40722</v>
      </c>
      <c r="D49385" s="1">
        <v>40728</v>
      </c>
      <c r="E49385" t="s">
        <v>96</v>
      </c>
      <c r="F49385" t="s">
        <v>9955</v>
      </c>
      <c r="G49385" t="s">
        <v>6577</v>
      </c>
      <c r="H49385" t="s">
        <v>66</v>
      </c>
      <c r="I49385" t="s">
        <v>45465</v>
      </c>
      <c r="J49385" t="s">
        <v>508</v>
      </c>
      <c r="K49385" t="s">
        <v>509</v>
      </c>
      <c r="M49385" t="s">
        <v>69</v>
      </c>
      <c r="N49385" t="s">
        <v>121</v>
      </c>
      <c r="O49385" t="s">
        <v>26584</v>
      </c>
      <c r="P49385" t="s">
        <v>112</v>
      </c>
      <c r="Q49385" t="s">
        <v>113</v>
      </c>
      <c r="R49385" t="s">
        <v>26585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t="s">
        <v>62</v>
      </c>
    </row>
    <row r="49386" spans="1:24" x14ac:dyDescent="0.35">
      <c r="A49386">
        <v>16518</v>
      </c>
      <c r="B49386" t="s">
        <v>21853</v>
      </c>
      <c r="C49386" s="1">
        <v>41982</v>
      </c>
      <c r="D49386" s="1">
        <v>41987</v>
      </c>
      <c r="E49386" t="s">
        <v>96</v>
      </c>
      <c r="F49386" t="s">
        <v>10469</v>
      </c>
      <c r="G49386" t="s">
        <v>10470</v>
      </c>
      <c r="H49386" t="s">
        <v>28</v>
      </c>
      <c r="I49386" t="s">
        <v>2841</v>
      </c>
      <c r="J49386" t="s">
        <v>2841</v>
      </c>
      <c r="K49386" t="s">
        <v>2842</v>
      </c>
      <c r="M49386" t="s">
        <v>69</v>
      </c>
      <c r="N49386" t="s">
        <v>232</v>
      </c>
      <c r="O49386" t="s">
        <v>25613</v>
      </c>
      <c r="P49386" t="s">
        <v>50</v>
      </c>
      <c r="Q49386" t="s">
        <v>51</v>
      </c>
      <c r="R49386" t="s">
        <v>11592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t="s">
        <v>62</v>
      </c>
    </row>
    <row r="49387" spans="1:24" x14ac:dyDescent="0.35">
      <c r="A49387">
        <v>19928</v>
      </c>
      <c r="B49387" t="s">
        <v>44712</v>
      </c>
      <c r="C49387" s="1">
        <v>41908</v>
      </c>
      <c r="D49387" s="1">
        <v>41912</v>
      </c>
      <c r="E49387" t="s">
        <v>96</v>
      </c>
      <c r="F49387" t="s">
        <v>3373</v>
      </c>
      <c r="G49387" t="s">
        <v>3374</v>
      </c>
      <c r="H49387" t="s">
        <v>66</v>
      </c>
      <c r="I49387" t="s">
        <v>2841</v>
      </c>
      <c r="J49387" t="s">
        <v>2841</v>
      </c>
      <c r="K49387" t="s">
        <v>2842</v>
      </c>
      <c r="M49387" t="s">
        <v>69</v>
      </c>
      <c r="N49387" t="s">
        <v>232</v>
      </c>
      <c r="O49387" t="s">
        <v>35630</v>
      </c>
      <c r="P49387" t="s">
        <v>112</v>
      </c>
      <c r="Q49387" t="s">
        <v>11181</v>
      </c>
      <c r="R49387" t="s">
        <v>33424</v>
      </c>
      <c r="S49387">
        <v>6.57</v>
      </c>
      <c r="T49387">
        <v>2</v>
      </c>
      <c r="U49387">
        <v>0.5</v>
      </c>
      <c r="V49387">
        <v>-1.350000000000001</v>
      </c>
      <c r="W49387">
        <v>0.48</v>
      </c>
      <c r="X49387" t="s">
        <v>62</v>
      </c>
    </row>
    <row r="49388" spans="1:24" x14ac:dyDescent="0.35">
      <c r="A49388">
        <v>21968</v>
      </c>
      <c r="B49388" t="s">
        <v>8194</v>
      </c>
      <c r="C49388" s="1">
        <v>41068</v>
      </c>
      <c r="D49388" s="1">
        <v>41070</v>
      </c>
      <c r="E49388" t="s">
        <v>40</v>
      </c>
      <c r="F49388" t="s">
        <v>781</v>
      </c>
      <c r="G49388" t="s">
        <v>782</v>
      </c>
      <c r="H49388" t="s">
        <v>28</v>
      </c>
      <c r="I49388" t="s">
        <v>8195</v>
      </c>
      <c r="J49388" t="s">
        <v>8196</v>
      </c>
      <c r="K49388" t="s">
        <v>3517</v>
      </c>
      <c r="M49388" t="s">
        <v>47</v>
      </c>
      <c r="N49388" t="s">
        <v>163</v>
      </c>
      <c r="O49388" t="s">
        <v>41813</v>
      </c>
      <c r="P49388" t="s">
        <v>112</v>
      </c>
      <c r="Q49388" t="s">
        <v>11181</v>
      </c>
      <c r="R49388" t="s">
        <v>38244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t="s">
        <v>104</v>
      </c>
    </row>
    <row r="49389" spans="1:24" x14ac:dyDescent="0.35">
      <c r="A49389">
        <v>23117</v>
      </c>
      <c r="B49389" t="s">
        <v>30800</v>
      </c>
      <c r="C49389" s="1">
        <v>41831</v>
      </c>
      <c r="D49389" s="1">
        <v>41838</v>
      </c>
      <c r="E49389" t="s">
        <v>96</v>
      </c>
      <c r="F49389" t="s">
        <v>125</v>
      </c>
      <c r="G49389" t="s">
        <v>126</v>
      </c>
      <c r="H49389" t="s">
        <v>43</v>
      </c>
      <c r="I49389" t="s">
        <v>563</v>
      </c>
      <c r="J49389" t="s">
        <v>564</v>
      </c>
      <c r="K49389" t="s">
        <v>46</v>
      </c>
      <c r="M49389" t="s">
        <v>47</v>
      </c>
      <c r="N49389" t="s">
        <v>48</v>
      </c>
      <c r="O49389" t="s">
        <v>41813</v>
      </c>
      <c r="P49389" t="s">
        <v>112</v>
      </c>
      <c r="Q49389" t="s">
        <v>11181</v>
      </c>
      <c r="R49389" t="s">
        <v>38244</v>
      </c>
      <c r="S49389">
        <v>5.4809999999999999</v>
      </c>
      <c r="T49389">
        <v>1</v>
      </c>
      <c r="U49389">
        <v>0.1</v>
      </c>
      <c r="V49389">
        <v>0.29099999999999993</v>
      </c>
      <c r="W49389">
        <v>0.48</v>
      </c>
      <c r="X49389" t="s">
        <v>62</v>
      </c>
    </row>
    <row r="49390" spans="1:24" x14ac:dyDescent="0.35">
      <c r="A49390">
        <v>23296</v>
      </c>
      <c r="B49390" t="s">
        <v>28858</v>
      </c>
      <c r="C49390" s="1">
        <v>41794</v>
      </c>
      <c r="D49390" s="1">
        <v>41798</v>
      </c>
      <c r="E49390" t="s">
        <v>96</v>
      </c>
      <c r="F49390" t="s">
        <v>4973</v>
      </c>
      <c r="G49390" t="s">
        <v>4974</v>
      </c>
      <c r="H49390" t="s">
        <v>43</v>
      </c>
      <c r="I49390" t="s">
        <v>1726</v>
      </c>
      <c r="J49390" t="s">
        <v>1727</v>
      </c>
      <c r="K49390" t="s">
        <v>46</v>
      </c>
      <c r="M49390" t="s">
        <v>47</v>
      </c>
      <c r="N49390" t="s">
        <v>48</v>
      </c>
      <c r="O49390" t="s">
        <v>32317</v>
      </c>
      <c r="P49390" t="s">
        <v>112</v>
      </c>
      <c r="Q49390" t="s">
        <v>10159</v>
      </c>
      <c r="R49390" t="s">
        <v>21719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t="s">
        <v>62</v>
      </c>
    </row>
    <row r="49391" spans="1:24" x14ac:dyDescent="0.35">
      <c r="A49391">
        <v>23410</v>
      </c>
      <c r="B49391" t="s">
        <v>45466</v>
      </c>
      <c r="C49391" s="1">
        <v>41505</v>
      </c>
      <c r="D49391" s="1">
        <v>41509</v>
      </c>
      <c r="E49391" t="s">
        <v>96</v>
      </c>
      <c r="F49391" t="s">
        <v>6432</v>
      </c>
      <c r="G49391" t="s">
        <v>6433</v>
      </c>
      <c r="H49391" t="s">
        <v>28</v>
      </c>
      <c r="I49391" t="s">
        <v>3516</v>
      </c>
      <c r="J49391" t="s">
        <v>3516</v>
      </c>
      <c r="K49391" t="s">
        <v>3517</v>
      </c>
      <c r="M49391" t="s">
        <v>47</v>
      </c>
      <c r="N49391" t="s">
        <v>163</v>
      </c>
      <c r="O49391" t="s">
        <v>40772</v>
      </c>
      <c r="P49391" t="s">
        <v>112</v>
      </c>
      <c r="Q49391" t="s">
        <v>113</v>
      </c>
      <c r="R49391" t="s">
        <v>35951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t="s">
        <v>62</v>
      </c>
    </row>
    <row r="49392" spans="1:24" x14ac:dyDescent="0.35">
      <c r="A49392">
        <v>24825</v>
      </c>
      <c r="B49392" t="s">
        <v>45467</v>
      </c>
      <c r="C49392" s="1">
        <v>40890</v>
      </c>
      <c r="D49392" s="1">
        <v>40896</v>
      </c>
      <c r="E49392" t="s">
        <v>96</v>
      </c>
      <c r="F49392" t="s">
        <v>3896</v>
      </c>
      <c r="G49392" t="s">
        <v>3897</v>
      </c>
      <c r="H49392" t="s">
        <v>28</v>
      </c>
      <c r="I49392" t="s">
        <v>1066</v>
      </c>
      <c r="J49392" t="s">
        <v>1066</v>
      </c>
      <c r="K49392" t="s">
        <v>347</v>
      </c>
      <c r="M49392" t="s">
        <v>47</v>
      </c>
      <c r="N49392" t="s">
        <v>348</v>
      </c>
      <c r="O49392" t="s">
        <v>42352</v>
      </c>
      <c r="P49392" t="s">
        <v>112</v>
      </c>
      <c r="Q49392" t="s">
        <v>8785</v>
      </c>
      <c r="R49392" t="s">
        <v>38617</v>
      </c>
      <c r="S49392">
        <v>7.6319999999999997</v>
      </c>
      <c r="T49392">
        <v>2</v>
      </c>
      <c r="U49392">
        <v>0.47</v>
      </c>
      <c r="V49392">
        <v>-0.58800000000000008</v>
      </c>
      <c r="W49392">
        <v>0.48</v>
      </c>
      <c r="X49392" t="s">
        <v>62</v>
      </c>
    </row>
    <row r="49393" spans="1:24" x14ac:dyDescent="0.35">
      <c r="A49393">
        <v>25343</v>
      </c>
      <c r="B49393" t="s">
        <v>45468</v>
      </c>
      <c r="C49393" s="1">
        <v>40672</v>
      </c>
      <c r="D49393" s="1">
        <v>40678</v>
      </c>
      <c r="E49393" t="s">
        <v>96</v>
      </c>
      <c r="F49393" t="s">
        <v>4272</v>
      </c>
      <c r="G49393" t="s">
        <v>4273</v>
      </c>
      <c r="H49393" t="s">
        <v>43</v>
      </c>
      <c r="I49393" t="s">
        <v>1061</v>
      </c>
      <c r="J49393" t="s">
        <v>1062</v>
      </c>
      <c r="K49393" t="s">
        <v>347</v>
      </c>
      <c r="M49393" t="s">
        <v>47</v>
      </c>
      <c r="N49393" t="s">
        <v>348</v>
      </c>
      <c r="O49393" t="s">
        <v>37530</v>
      </c>
      <c r="P49393" t="s">
        <v>112</v>
      </c>
      <c r="Q49393" t="s">
        <v>11181</v>
      </c>
      <c r="R49393" t="s">
        <v>37531</v>
      </c>
      <c r="S49393">
        <v>14.5008</v>
      </c>
      <c r="T49393">
        <v>6</v>
      </c>
      <c r="U49393">
        <v>0.47</v>
      </c>
      <c r="V49393">
        <v>-3.679200000000002</v>
      </c>
      <c r="W49393">
        <v>0.48</v>
      </c>
      <c r="X49393" t="s">
        <v>62</v>
      </c>
    </row>
    <row r="49394" spans="1:24" x14ac:dyDescent="0.35">
      <c r="A49394">
        <v>25402</v>
      </c>
      <c r="B49394" t="s">
        <v>29357</v>
      </c>
      <c r="C49394" s="1">
        <v>41662</v>
      </c>
      <c r="D49394" s="1">
        <v>41667</v>
      </c>
      <c r="E49394" t="s">
        <v>96</v>
      </c>
      <c r="F49394" t="s">
        <v>3422</v>
      </c>
      <c r="G49394" t="s">
        <v>3423</v>
      </c>
      <c r="H49394" t="s">
        <v>28</v>
      </c>
      <c r="I49394" t="s">
        <v>12258</v>
      </c>
      <c r="J49394" t="s">
        <v>1224</v>
      </c>
      <c r="K49394" t="s">
        <v>162</v>
      </c>
      <c r="M49394" t="s">
        <v>47</v>
      </c>
      <c r="N49394" t="s">
        <v>163</v>
      </c>
      <c r="O49394" t="s">
        <v>20279</v>
      </c>
      <c r="P49394" t="s">
        <v>112</v>
      </c>
      <c r="Q49394" t="s">
        <v>113</v>
      </c>
      <c r="R49394" t="s">
        <v>25404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t="s">
        <v>62</v>
      </c>
    </row>
    <row r="49395" spans="1:24" x14ac:dyDescent="0.35">
      <c r="A49395">
        <v>26562</v>
      </c>
      <c r="B49395" t="s">
        <v>39738</v>
      </c>
      <c r="C49395" s="1">
        <v>40715</v>
      </c>
      <c r="D49395" s="1">
        <v>40719</v>
      </c>
      <c r="E49395" t="s">
        <v>96</v>
      </c>
      <c r="F49395" t="s">
        <v>1563</v>
      </c>
      <c r="G49395" t="s">
        <v>1564</v>
      </c>
      <c r="H49395" t="s">
        <v>28</v>
      </c>
      <c r="I49395" t="s">
        <v>39739</v>
      </c>
      <c r="J49395" t="s">
        <v>2244</v>
      </c>
      <c r="K49395" t="s">
        <v>275</v>
      </c>
      <c r="M49395" t="s">
        <v>47</v>
      </c>
      <c r="N49395" t="s">
        <v>137</v>
      </c>
      <c r="O49395" t="s">
        <v>41265</v>
      </c>
      <c r="P49395" t="s">
        <v>112</v>
      </c>
      <c r="Q49395" t="s">
        <v>11181</v>
      </c>
      <c r="R49395" t="s">
        <v>30588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t="s">
        <v>62</v>
      </c>
    </row>
    <row r="49396" spans="1:24" x14ac:dyDescent="0.35">
      <c r="A49396">
        <v>29207</v>
      </c>
      <c r="B49396" t="s">
        <v>37418</v>
      </c>
      <c r="C49396" s="1">
        <v>41543</v>
      </c>
      <c r="D49396" s="1">
        <v>41547</v>
      </c>
      <c r="E49396" t="s">
        <v>96</v>
      </c>
      <c r="F49396" t="s">
        <v>4866</v>
      </c>
      <c r="G49396" t="s">
        <v>4867</v>
      </c>
      <c r="H49396" t="s">
        <v>43</v>
      </c>
      <c r="I49396" t="s">
        <v>1726</v>
      </c>
      <c r="J49396" t="s">
        <v>1727</v>
      </c>
      <c r="K49396" t="s">
        <v>46</v>
      </c>
      <c r="M49396" t="s">
        <v>47</v>
      </c>
      <c r="N49396" t="s">
        <v>48</v>
      </c>
      <c r="O49396" t="s">
        <v>39776</v>
      </c>
      <c r="P49396" t="s">
        <v>112</v>
      </c>
      <c r="Q49396" t="s">
        <v>8785</v>
      </c>
      <c r="R49396" t="s">
        <v>31867</v>
      </c>
      <c r="S49396">
        <v>14.76</v>
      </c>
      <c r="T49396">
        <v>2</v>
      </c>
      <c r="U49396">
        <v>0.4</v>
      </c>
      <c r="V49396">
        <v>-7.14</v>
      </c>
      <c r="W49396">
        <v>0.48</v>
      </c>
      <c r="X49396" t="s">
        <v>62</v>
      </c>
    </row>
    <row r="49397" spans="1:24" x14ac:dyDescent="0.35">
      <c r="A49397">
        <v>31322</v>
      </c>
      <c r="B49397" t="s">
        <v>36817</v>
      </c>
      <c r="C49397" s="1">
        <v>41290</v>
      </c>
      <c r="D49397" s="1">
        <v>41294</v>
      </c>
      <c r="E49397" t="s">
        <v>40</v>
      </c>
      <c r="F49397" t="s">
        <v>4644</v>
      </c>
      <c r="G49397" t="s">
        <v>4645</v>
      </c>
      <c r="H49397" t="s">
        <v>28</v>
      </c>
      <c r="I49397" t="s">
        <v>267</v>
      </c>
      <c r="J49397" t="s">
        <v>109</v>
      </c>
      <c r="K49397" t="s">
        <v>31</v>
      </c>
      <c r="L49397">
        <v>90049</v>
      </c>
      <c r="M49397" t="s">
        <v>32</v>
      </c>
      <c r="N49397" t="s">
        <v>110</v>
      </c>
      <c r="O49397" t="s">
        <v>38718</v>
      </c>
      <c r="P49397" t="s">
        <v>112</v>
      </c>
      <c r="Q49397" t="s">
        <v>113</v>
      </c>
      <c r="R49397" t="s">
        <v>38719</v>
      </c>
      <c r="S49397">
        <v>11.648</v>
      </c>
      <c r="T49397">
        <v>2</v>
      </c>
      <c r="U49397">
        <v>0.2</v>
      </c>
      <c r="V49397">
        <v>4.2224000000000004</v>
      </c>
      <c r="W49397">
        <v>0.48</v>
      </c>
      <c r="X49397" t="s">
        <v>62</v>
      </c>
    </row>
    <row r="49398" spans="1:24" x14ac:dyDescent="0.35">
      <c r="A49398">
        <v>31639</v>
      </c>
      <c r="B49398" t="s">
        <v>17600</v>
      </c>
      <c r="C49398" s="1">
        <v>40646</v>
      </c>
      <c r="D49398" s="1">
        <v>40650</v>
      </c>
      <c r="E49398" t="s">
        <v>40</v>
      </c>
      <c r="F49398" t="s">
        <v>499</v>
      </c>
      <c r="G49398" t="s">
        <v>500</v>
      </c>
      <c r="H49398" t="s">
        <v>43</v>
      </c>
      <c r="I49398" t="s">
        <v>615</v>
      </c>
      <c r="J49398" t="s">
        <v>616</v>
      </c>
      <c r="K49398" t="s">
        <v>31</v>
      </c>
      <c r="L49398">
        <v>19140</v>
      </c>
      <c r="M49398" t="s">
        <v>32</v>
      </c>
      <c r="N49398" t="s">
        <v>33</v>
      </c>
      <c r="O49398" t="s">
        <v>42785</v>
      </c>
      <c r="P49398" t="s">
        <v>112</v>
      </c>
      <c r="Q49398" t="s">
        <v>10159</v>
      </c>
      <c r="R49398" t="s">
        <v>14198</v>
      </c>
      <c r="S49398">
        <v>30.992000000000001</v>
      </c>
      <c r="T49398">
        <v>13</v>
      </c>
      <c r="U49398">
        <v>0.2</v>
      </c>
      <c r="V49398">
        <v>10.0724</v>
      </c>
      <c r="W49398">
        <v>0.48</v>
      </c>
      <c r="X49398" t="s">
        <v>62</v>
      </c>
    </row>
    <row r="49399" spans="1:24" x14ac:dyDescent="0.35">
      <c r="A49399">
        <v>31876</v>
      </c>
      <c r="B49399" t="s">
        <v>42978</v>
      </c>
      <c r="C49399" s="1">
        <v>41841</v>
      </c>
      <c r="D49399" s="1">
        <v>41847</v>
      </c>
      <c r="E49399" t="s">
        <v>96</v>
      </c>
      <c r="F49399" t="s">
        <v>2838</v>
      </c>
      <c r="G49399" t="s">
        <v>2839</v>
      </c>
      <c r="H49399" t="s">
        <v>28</v>
      </c>
      <c r="I49399" t="s">
        <v>215</v>
      </c>
      <c r="J49399" t="s">
        <v>216</v>
      </c>
      <c r="K49399" t="s">
        <v>31</v>
      </c>
      <c r="L49399">
        <v>60610</v>
      </c>
      <c r="M49399" t="s">
        <v>32</v>
      </c>
      <c r="N49399" t="s">
        <v>70</v>
      </c>
      <c r="O49399" t="s">
        <v>28208</v>
      </c>
      <c r="P49399" t="s">
        <v>50</v>
      </c>
      <c r="Q49399" t="s">
        <v>4238</v>
      </c>
      <c r="R49399" t="s">
        <v>28209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t="s">
        <v>62</v>
      </c>
    </row>
    <row r="49400" spans="1:24" x14ac:dyDescent="0.35">
      <c r="A49400">
        <v>32120</v>
      </c>
      <c r="B49400" t="s">
        <v>26246</v>
      </c>
      <c r="C49400" s="1">
        <v>41811</v>
      </c>
      <c r="D49400" s="1">
        <v>41818</v>
      </c>
      <c r="E49400" t="s">
        <v>96</v>
      </c>
      <c r="F49400" t="s">
        <v>6658</v>
      </c>
      <c r="G49400" t="s">
        <v>4269</v>
      </c>
      <c r="H49400" t="s">
        <v>28</v>
      </c>
      <c r="I49400" t="s">
        <v>9163</v>
      </c>
      <c r="J49400" t="s">
        <v>755</v>
      </c>
      <c r="K49400" t="s">
        <v>31</v>
      </c>
      <c r="L49400">
        <v>7109</v>
      </c>
      <c r="M49400" t="s">
        <v>32</v>
      </c>
      <c r="N49400" t="s">
        <v>33</v>
      </c>
      <c r="O49400" t="s">
        <v>42868</v>
      </c>
      <c r="P49400" t="s">
        <v>112</v>
      </c>
      <c r="Q49400" t="s">
        <v>11181</v>
      </c>
      <c r="R49400" t="s">
        <v>42869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t="s">
        <v>62</v>
      </c>
    </row>
    <row r="49401" spans="1:24" x14ac:dyDescent="0.35">
      <c r="A49401">
        <v>32359</v>
      </c>
      <c r="B49401" t="s">
        <v>27314</v>
      </c>
      <c r="C49401" s="1">
        <v>41015</v>
      </c>
      <c r="D49401" s="1">
        <v>41020</v>
      </c>
      <c r="E49401" t="s">
        <v>96</v>
      </c>
      <c r="F49401" t="s">
        <v>6055</v>
      </c>
      <c r="G49401" t="s">
        <v>6056</v>
      </c>
      <c r="H49401" t="s">
        <v>43</v>
      </c>
      <c r="I49401" t="s">
        <v>151</v>
      </c>
      <c r="J49401" t="s">
        <v>1085</v>
      </c>
      <c r="K49401" t="s">
        <v>31</v>
      </c>
      <c r="L49401">
        <v>43615</v>
      </c>
      <c r="M49401" t="s">
        <v>32</v>
      </c>
      <c r="N49401" t="s">
        <v>33</v>
      </c>
      <c r="O49401" t="s">
        <v>43452</v>
      </c>
      <c r="P49401" t="s">
        <v>112</v>
      </c>
      <c r="Q49401" t="s">
        <v>10159</v>
      </c>
      <c r="R49401" t="s">
        <v>43453</v>
      </c>
      <c r="S49401">
        <v>10.416</v>
      </c>
      <c r="T49401">
        <v>7</v>
      </c>
      <c r="U49401">
        <v>0.2</v>
      </c>
      <c r="V49401">
        <v>-2.2134</v>
      </c>
      <c r="W49401">
        <v>0.48</v>
      </c>
      <c r="X49401" t="s">
        <v>104</v>
      </c>
    </row>
    <row r="49402" spans="1:24" x14ac:dyDescent="0.35">
      <c r="A49402">
        <v>32457</v>
      </c>
      <c r="B49402" t="s">
        <v>20024</v>
      </c>
      <c r="C49402" s="1">
        <v>41820</v>
      </c>
      <c r="D49402" s="1">
        <v>41825</v>
      </c>
      <c r="E49402" t="s">
        <v>96</v>
      </c>
      <c r="F49402" t="s">
        <v>3182</v>
      </c>
      <c r="G49402" t="s">
        <v>3183</v>
      </c>
      <c r="H49402" t="s">
        <v>28</v>
      </c>
      <c r="I49402" t="s">
        <v>377</v>
      </c>
      <c r="J49402" t="s">
        <v>378</v>
      </c>
      <c r="K49402" t="s">
        <v>31</v>
      </c>
      <c r="L49402">
        <v>55407</v>
      </c>
      <c r="M49402" t="s">
        <v>32</v>
      </c>
      <c r="N49402" t="s">
        <v>70</v>
      </c>
      <c r="O49402" t="s">
        <v>25201</v>
      </c>
      <c r="P49402" t="s">
        <v>112</v>
      </c>
      <c r="Q49402" t="s">
        <v>113</v>
      </c>
      <c r="R49402" t="s">
        <v>41184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t="s">
        <v>62</v>
      </c>
    </row>
    <row r="49403" spans="1:24" x14ac:dyDescent="0.35">
      <c r="A49403">
        <v>33269</v>
      </c>
      <c r="B49403" t="s">
        <v>42717</v>
      </c>
      <c r="C49403" s="1">
        <v>40891</v>
      </c>
      <c r="D49403" s="1">
        <v>40896</v>
      </c>
      <c r="E49403" t="s">
        <v>96</v>
      </c>
      <c r="F49403" t="s">
        <v>5072</v>
      </c>
      <c r="G49403" t="s">
        <v>5073</v>
      </c>
      <c r="H49403" t="s">
        <v>28</v>
      </c>
      <c r="I49403" t="s">
        <v>215</v>
      </c>
      <c r="J49403" t="s">
        <v>216</v>
      </c>
      <c r="K49403" t="s">
        <v>31</v>
      </c>
      <c r="L49403">
        <v>60610</v>
      </c>
      <c r="M49403" t="s">
        <v>32</v>
      </c>
      <c r="N49403" t="s">
        <v>70</v>
      </c>
      <c r="O49403" t="s">
        <v>37827</v>
      </c>
      <c r="P49403" t="s">
        <v>112</v>
      </c>
      <c r="Q49403" t="s">
        <v>113</v>
      </c>
      <c r="R49403" t="s">
        <v>38222</v>
      </c>
      <c r="S49403">
        <v>5.1039999999999992</v>
      </c>
      <c r="T49403">
        <v>4</v>
      </c>
      <c r="U49403">
        <v>0.8</v>
      </c>
      <c r="V49403">
        <v>-8.6768000000000018</v>
      </c>
      <c r="W49403">
        <v>0.48</v>
      </c>
      <c r="X49403" t="s">
        <v>62</v>
      </c>
    </row>
    <row r="49404" spans="1:24" x14ac:dyDescent="0.35">
      <c r="A49404">
        <v>34457</v>
      </c>
      <c r="B49404" t="s">
        <v>45469</v>
      </c>
      <c r="C49404" s="1">
        <v>40798</v>
      </c>
      <c r="D49404" s="1">
        <v>40802</v>
      </c>
      <c r="E49404" t="s">
        <v>40</v>
      </c>
      <c r="F49404" t="s">
        <v>8452</v>
      </c>
      <c r="G49404" t="s">
        <v>8453</v>
      </c>
      <c r="H49404" t="s">
        <v>28</v>
      </c>
      <c r="I49404" t="s">
        <v>1006</v>
      </c>
      <c r="J49404" t="s">
        <v>298</v>
      </c>
      <c r="K49404" t="s">
        <v>31</v>
      </c>
      <c r="L49404">
        <v>77070</v>
      </c>
      <c r="M49404" t="s">
        <v>32</v>
      </c>
      <c r="N49404" t="s">
        <v>70</v>
      </c>
      <c r="O49404" t="s">
        <v>35945</v>
      </c>
      <c r="P49404" t="s">
        <v>112</v>
      </c>
      <c r="Q49404" t="s">
        <v>113</v>
      </c>
      <c r="R49404" t="s">
        <v>35946</v>
      </c>
      <c r="S49404">
        <v>5.1799999999999988</v>
      </c>
      <c r="T49404">
        <v>5</v>
      </c>
      <c r="U49404">
        <v>0.8</v>
      </c>
      <c r="V49404">
        <v>-8.0289999999999999</v>
      </c>
      <c r="W49404">
        <v>0.48</v>
      </c>
      <c r="X49404" t="s">
        <v>62</v>
      </c>
    </row>
    <row r="49405" spans="1:24" x14ac:dyDescent="0.35">
      <c r="A49405">
        <v>34954</v>
      </c>
      <c r="B49405" t="s">
        <v>41677</v>
      </c>
      <c r="C49405" s="1">
        <v>40980</v>
      </c>
      <c r="D49405" s="1">
        <v>40985</v>
      </c>
      <c r="E49405" t="s">
        <v>96</v>
      </c>
      <c r="F49405" t="s">
        <v>5161</v>
      </c>
      <c r="G49405" t="s">
        <v>5162</v>
      </c>
      <c r="H49405" t="s">
        <v>43</v>
      </c>
      <c r="I49405" t="s">
        <v>12350</v>
      </c>
      <c r="J49405" t="s">
        <v>465</v>
      </c>
      <c r="K49405" t="s">
        <v>31</v>
      </c>
      <c r="L49405">
        <v>33317</v>
      </c>
      <c r="M49405" t="s">
        <v>32</v>
      </c>
      <c r="N49405" t="s">
        <v>121</v>
      </c>
      <c r="O49405" t="s">
        <v>40072</v>
      </c>
      <c r="P49405" t="s">
        <v>112</v>
      </c>
      <c r="Q49405" t="s">
        <v>8785</v>
      </c>
      <c r="R49405" t="s">
        <v>40073</v>
      </c>
      <c r="S49405">
        <v>8.6880000000000006</v>
      </c>
      <c r="T49405">
        <v>3</v>
      </c>
      <c r="U49405">
        <v>0.2</v>
      </c>
      <c r="V49405">
        <v>2.9321999999999999</v>
      </c>
      <c r="W49405">
        <v>0.48</v>
      </c>
      <c r="X49405" t="s">
        <v>62</v>
      </c>
    </row>
    <row r="49406" spans="1:24" x14ac:dyDescent="0.35">
      <c r="A49406">
        <v>35261</v>
      </c>
      <c r="B49406" t="s">
        <v>45470</v>
      </c>
      <c r="C49406" s="1">
        <v>41540</v>
      </c>
      <c r="D49406" s="1">
        <v>41546</v>
      </c>
      <c r="E49406" t="s">
        <v>96</v>
      </c>
      <c r="F49406" t="s">
        <v>9809</v>
      </c>
      <c r="G49406" t="s">
        <v>9810</v>
      </c>
      <c r="H49406" t="s">
        <v>28</v>
      </c>
      <c r="I49406" t="s">
        <v>615</v>
      </c>
      <c r="J49406" t="s">
        <v>616</v>
      </c>
      <c r="K49406" t="s">
        <v>31</v>
      </c>
      <c r="L49406">
        <v>19140</v>
      </c>
      <c r="M49406" t="s">
        <v>32</v>
      </c>
      <c r="N49406" t="s">
        <v>33</v>
      </c>
      <c r="O49406" t="s">
        <v>42722</v>
      </c>
      <c r="P49406" t="s">
        <v>112</v>
      </c>
      <c r="Q49406" t="s">
        <v>5048</v>
      </c>
      <c r="R49406" t="s">
        <v>42723</v>
      </c>
      <c r="S49406">
        <v>7.8719999999999999</v>
      </c>
      <c r="T49406">
        <v>3</v>
      </c>
      <c r="U49406">
        <v>0.2</v>
      </c>
      <c r="V49406">
        <v>0.88559999999999883</v>
      </c>
      <c r="W49406">
        <v>0.48</v>
      </c>
      <c r="X49406" t="s">
        <v>62</v>
      </c>
    </row>
    <row r="49407" spans="1:24" x14ac:dyDescent="0.35">
      <c r="A49407">
        <v>35819</v>
      </c>
      <c r="B49407" t="s">
        <v>45471</v>
      </c>
      <c r="C49407" s="1">
        <v>41691</v>
      </c>
      <c r="D49407" s="1">
        <v>41696</v>
      </c>
      <c r="E49407" t="s">
        <v>40</v>
      </c>
      <c r="F49407" t="s">
        <v>7336</v>
      </c>
      <c r="G49407" t="s">
        <v>7337</v>
      </c>
      <c r="H49407" t="s">
        <v>43</v>
      </c>
      <c r="I49407" t="s">
        <v>4597</v>
      </c>
      <c r="J49407" t="s">
        <v>3543</v>
      </c>
      <c r="K49407" t="s">
        <v>31</v>
      </c>
      <c r="L49407">
        <v>80027</v>
      </c>
      <c r="M49407" t="s">
        <v>32</v>
      </c>
      <c r="N49407" t="s">
        <v>110</v>
      </c>
      <c r="O49407" t="s">
        <v>44597</v>
      </c>
      <c r="P49407" t="s">
        <v>112</v>
      </c>
      <c r="Q49407" t="s">
        <v>10159</v>
      </c>
      <c r="R49407" t="s">
        <v>14198</v>
      </c>
      <c r="S49407">
        <v>9.4320000000000004</v>
      </c>
      <c r="T49407">
        <v>3</v>
      </c>
      <c r="U49407">
        <v>0.2</v>
      </c>
      <c r="V49407">
        <v>3.065399999999999</v>
      </c>
      <c r="W49407">
        <v>0.48</v>
      </c>
      <c r="X49407" t="s">
        <v>62</v>
      </c>
    </row>
    <row r="49408" spans="1:24" x14ac:dyDescent="0.35">
      <c r="A49408">
        <v>39332</v>
      </c>
      <c r="B49408" t="s">
        <v>23577</v>
      </c>
      <c r="C49408" s="1">
        <v>41085</v>
      </c>
      <c r="D49408" s="1">
        <v>41088</v>
      </c>
      <c r="E49408" t="s">
        <v>54</v>
      </c>
      <c r="F49408" t="s">
        <v>3190</v>
      </c>
      <c r="G49408" t="s">
        <v>3191</v>
      </c>
      <c r="H49408" t="s">
        <v>28</v>
      </c>
      <c r="I49408" t="s">
        <v>1006</v>
      </c>
      <c r="J49408" t="s">
        <v>298</v>
      </c>
      <c r="K49408" t="s">
        <v>31</v>
      </c>
      <c r="L49408">
        <v>77041</v>
      </c>
      <c r="M49408" t="s">
        <v>32</v>
      </c>
      <c r="N49408" t="s">
        <v>70</v>
      </c>
      <c r="O49408" t="s">
        <v>39370</v>
      </c>
      <c r="P49408" t="s">
        <v>112</v>
      </c>
      <c r="Q49408" t="s">
        <v>11181</v>
      </c>
      <c r="R49408" t="s">
        <v>39371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t="s">
        <v>104</v>
      </c>
    </row>
    <row r="49409" spans="1:24" x14ac:dyDescent="0.35">
      <c r="A49409">
        <v>39845</v>
      </c>
      <c r="B49409" t="s">
        <v>40111</v>
      </c>
      <c r="C49409" s="1">
        <v>41248</v>
      </c>
      <c r="D49409" s="1">
        <v>41253</v>
      </c>
      <c r="E49409" t="s">
        <v>96</v>
      </c>
      <c r="F49409" t="s">
        <v>1446</v>
      </c>
      <c r="G49409" t="s">
        <v>1447</v>
      </c>
      <c r="H49409" t="s">
        <v>43</v>
      </c>
      <c r="I49409" t="s">
        <v>267</v>
      </c>
      <c r="J49409" t="s">
        <v>109</v>
      </c>
      <c r="K49409" t="s">
        <v>31</v>
      </c>
      <c r="L49409">
        <v>90049</v>
      </c>
      <c r="M49409" t="s">
        <v>32</v>
      </c>
      <c r="N49409" t="s">
        <v>110</v>
      </c>
      <c r="O49409" t="s">
        <v>42876</v>
      </c>
      <c r="P49409" t="s">
        <v>112</v>
      </c>
      <c r="Q49409" t="s">
        <v>11181</v>
      </c>
      <c r="R49409" t="s">
        <v>42877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t="s">
        <v>62</v>
      </c>
    </row>
    <row r="49410" spans="1:24" x14ac:dyDescent="0.35">
      <c r="A49410">
        <v>42316</v>
      </c>
      <c r="B49410" t="s">
        <v>35236</v>
      </c>
      <c r="C49410" s="1">
        <v>41796</v>
      </c>
      <c r="D49410" s="1">
        <v>41800</v>
      </c>
      <c r="E49410" t="s">
        <v>96</v>
      </c>
      <c r="F49410" t="s">
        <v>9698</v>
      </c>
      <c r="G49410" t="s">
        <v>818</v>
      </c>
      <c r="H49410" t="s">
        <v>28</v>
      </c>
      <c r="I49410" t="s">
        <v>3920</v>
      </c>
      <c r="J49410" t="s">
        <v>3920</v>
      </c>
      <c r="K49410" t="s">
        <v>3921</v>
      </c>
      <c r="M49410" t="s">
        <v>145</v>
      </c>
      <c r="N49410" t="s">
        <v>145</v>
      </c>
      <c r="O49410" t="s">
        <v>45472</v>
      </c>
      <c r="P49410" t="s">
        <v>112</v>
      </c>
      <c r="Q49410" t="s">
        <v>11181</v>
      </c>
      <c r="R49410" t="s">
        <v>25076</v>
      </c>
      <c r="S49410">
        <v>8.64</v>
      </c>
      <c r="T49410">
        <v>1</v>
      </c>
      <c r="U49410">
        <v>0</v>
      </c>
      <c r="V49410">
        <v>3.36</v>
      </c>
      <c r="W49410">
        <v>0.48</v>
      </c>
      <c r="X49410" t="s">
        <v>62</v>
      </c>
    </row>
    <row r="49411" spans="1:24" x14ac:dyDescent="0.35">
      <c r="A49411">
        <v>43542</v>
      </c>
      <c r="B49411" t="s">
        <v>45473</v>
      </c>
      <c r="C49411" s="1">
        <v>41754</v>
      </c>
      <c r="D49411" s="1">
        <v>41759</v>
      </c>
      <c r="E49411" t="s">
        <v>96</v>
      </c>
      <c r="F49411" t="s">
        <v>1111</v>
      </c>
      <c r="G49411" t="s">
        <v>695</v>
      </c>
      <c r="H49411" t="s">
        <v>66</v>
      </c>
      <c r="I49411" t="s">
        <v>32065</v>
      </c>
      <c r="J49411" t="s">
        <v>32065</v>
      </c>
      <c r="K49411" t="s">
        <v>1651</v>
      </c>
      <c r="M49411" t="s">
        <v>145</v>
      </c>
      <c r="N49411" t="s">
        <v>145</v>
      </c>
      <c r="O49411" t="s">
        <v>42500</v>
      </c>
      <c r="P49411" t="s">
        <v>112</v>
      </c>
      <c r="Q49411" t="s">
        <v>10159</v>
      </c>
      <c r="R49411" t="s">
        <v>29136</v>
      </c>
      <c r="S49411">
        <v>6.8879999999999999</v>
      </c>
      <c r="T49411">
        <v>1</v>
      </c>
      <c r="U49411">
        <v>0.6</v>
      </c>
      <c r="V49411">
        <v>-4.1519999999999992</v>
      </c>
      <c r="W49411">
        <v>0.48</v>
      </c>
      <c r="X49411" t="s">
        <v>62</v>
      </c>
    </row>
    <row r="49412" spans="1:24" x14ac:dyDescent="0.35">
      <c r="A49412">
        <v>44284</v>
      </c>
      <c r="B49412" t="s">
        <v>45474</v>
      </c>
      <c r="C49412" s="1">
        <v>40716</v>
      </c>
      <c r="D49412" s="1">
        <v>40721</v>
      </c>
      <c r="E49412" t="s">
        <v>96</v>
      </c>
      <c r="F49412" t="s">
        <v>4936</v>
      </c>
      <c r="G49412" t="s">
        <v>2228</v>
      </c>
      <c r="H49412" t="s">
        <v>28</v>
      </c>
      <c r="I49412" t="s">
        <v>3425</v>
      </c>
      <c r="J49412" t="s">
        <v>3425</v>
      </c>
      <c r="K49412" t="s">
        <v>1651</v>
      </c>
      <c r="M49412" t="s">
        <v>145</v>
      </c>
      <c r="N49412" t="s">
        <v>145</v>
      </c>
      <c r="O49412" t="s">
        <v>31534</v>
      </c>
      <c r="P49412" t="s">
        <v>112</v>
      </c>
      <c r="Q49412" t="s">
        <v>113</v>
      </c>
      <c r="R49412" t="s">
        <v>31535</v>
      </c>
      <c r="S49412">
        <v>3.1320000000000001</v>
      </c>
      <c r="T49412">
        <v>1</v>
      </c>
      <c r="U49412">
        <v>0.6</v>
      </c>
      <c r="V49412">
        <v>-1.488</v>
      </c>
      <c r="W49412">
        <v>0.48</v>
      </c>
      <c r="X49412" t="s">
        <v>104</v>
      </c>
    </row>
    <row r="49413" spans="1:24" x14ac:dyDescent="0.35">
      <c r="A49413">
        <v>44633</v>
      </c>
      <c r="B49413" t="s">
        <v>45475</v>
      </c>
      <c r="C49413" s="1">
        <v>41523</v>
      </c>
      <c r="D49413" s="1">
        <v>41526</v>
      </c>
      <c r="E49413" t="s">
        <v>54</v>
      </c>
      <c r="F49413" t="s">
        <v>10396</v>
      </c>
      <c r="G49413" t="s">
        <v>443</v>
      </c>
      <c r="H49413" t="s">
        <v>43</v>
      </c>
      <c r="I49413" t="s">
        <v>1288</v>
      </c>
      <c r="J49413" t="s">
        <v>1289</v>
      </c>
      <c r="K49413" t="s">
        <v>416</v>
      </c>
      <c r="M49413" t="s">
        <v>145</v>
      </c>
      <c r="N49413" t="s">
        <v>145</v>
      </c>
      <c r="O49413" t="s">
        <v>43373</v>
      </c>
      <c r="P49413" t="s">
        <v>112</v>
      </c>
      <c r="Q49413" t="s">
        <v>10159</v>
      </c>
      <c r="R49413" t="s">
        <v>38882</v>
      </c>
      <c r="S49413">
        <v>10.95</v>
      </c>
      <c r="T49413">
        <v>1</v>
      </c>
      <c r="U49413">
        <v>0</v>
      </c>
      <c r="V49413">
        <v>2.19</v>
      </c>
      <c r="W49413">
        <v>0.48</v>
      </c>
      <c r="X49413" t="s">
        <v>62</v>
      </c>
    </row>
    <row r="49414" spans="1:24" x14ac:dyDescent="0.35">
      <c r="A49414">
        <v>45029</v>
      </c>
      <c r="B49414" t="s">
        <v>45476</v>
      </c>
      <c r="C49414" s="1">
        <v>41618</v>
      </c>
      <c r="D49414" s="1">
        <v>41622</v>
      </c>
      <c r="E49414" t="s">
        <v>96</v>
      </c>
      <c r="F49414" t="s">
        <v>22921</v>
      </c>
      <c r="G49414" t="s">
        <v>4253</v>
      </c>
      <c r="H49414" t="s">
        <v>43</v>
      </c>
      <c r="I49414" t="s">
        <v>31195</v>
      </c>
      <c r="J49414" t="s">
        <v>17922</v>
      </c>
      <c r="K49414" t="s">
        <v>1651</v>
      </c>
      <c r="M49414" t="s">
        <v>145</v>
      </c>
      <c r="N49414" t="s">
        <v>145</v>
      </c>
      <c r="O49414" t="s">
        <v>22487</v>
      </c>
      <c r="P49414" t="s">
        <v>112</v>
      </c>
      <c r="Q49414" t="s">
        <v>5048</v>
      </c>
      <c r="R49414" t="s">
        <v>22488</v>
      </c>
      <c r="S49414">
        <v>11.712</v>
      </c>
      <c r="T49414">
        <v>1</v>
      </c>
      <c r="U49414">
        <v>0.6</v>
      </c>
      <c r="V49414">
        <v>-16.128</v>
      </c>
      <c r="W49414">
        <v>0.48</v>
      </c>
      <c r="X49414" t="s">
        <v>62</v>
      </c>
    </row>
    <row r="49415" spans="1:24" x14ac:dyDescent="0.35">
      <c r="A49415">
        <v>46027</v>
      </c>
      <c r="B49415" t="s">
        <v>39598</v>
      </c>
      <c r="C49415" s="1">
        <v>41470</v>
      </c>
      <c r="D49415" s="1">
        <v>41472</v>
      </c>
      <c r="E49415" t="s">
        <v>54</v>
      </c>
      <c r="F49415" t="s">
        <v>16895</v>
      </c>
      <c r="G49415" t="s">
        <v>3013</v>
      </c>
      <c r="H49415" t="s">
        <v>66</v>
      </c>
      <c r="I49415" t="s">
        <v>6162</v>
      </c>
      <c r="J49415" t="s">
        <v>6162</v>
      </c>
      <c r="K49415" t="s">
        <v>3559</v>
      </c>
      <c r="M49415" t="s">
        <v>77</v>
      </c>
      <c r="N49415" t="s">
        <v>77</v>
      </c>
      <c r="O49415" t="s">
        <v>42128</v>
      </c>
      <c r="P49415" t="s">
        <v>112</v>
      </c>
      <c r="Q49415" t="s">
        <v>8785</v>
      </c>
      <c r="R49415" t="s">
        <v>30924</v>
      </c>
      <c r="S49415">
        <v>3.573</v>
      </c>
      <c r="T49415">
        <v>1</v>
      </c>
      <c r="U49415">
        <v>0.7</v>
      </c>
      <c r="V49415">
        <v>-5.4870000000000001</v>
      </c>
      <c r="W49415">
        <v>0.48</v>
      </c>
      <c r="X49415" t="s">
        <v>104</v>
      </c>
    </row>
    <row r="49416" spans="1:24" x14ac:dyDescent="0.35">
      <c r="A49416">
        <v>46227</v>
      </c>
      <c r="B49416" t="s">
        <v>10980</v>
      </c>
      <c r="C49416" s="1">
        <v>40633</v>
      </c>
      <c r="D49416" s="1">
        <v>40635</v>
      </c>
      <c r="E49416" t="s">
        <v>40</v>
      </c>
      <c r="F49416" t="s">
        <v>10981</v>
      </c>
      <c r="G49416" t="s">
        <v>3252</v>
      </c>
      <c r="H49416" t="s">
        <v>28</v>
      </c>
      <c r="I49416" t="s">
        <v>1709</v>
      </c>
      <c r="J49416" t="s">
        <v>1709</v>
      </c>
      <c r="K49416" t="s">
        <v>1329</v>
      </c>
      <c r="M49416" t="s">
        <v>145</v>
      </c>
      <c r="N49416" t="s">
        <v>145</v>
      </c>
      <c r="O49416" t="s">
        <v>37900</v>
      </c>
      <c r="P49416" t="s">
        <v>112</v>
      </c>
      <c r="Q49416" t="s">
        <v>113</v>
      </c>
      <c r="R49416" t="s">
        <v>34744</v>
      </c>
      <c r="S49416">
        <v>6.8400000000000007</v>
      </c>
      <c r="T49416">
        <v>1</v>
      </c>
      <c r="U49416">
        <v>0</v>
      </c>
      <c r="V49416">
        <v>1.41</v>
      </c>
      <c r="W49416">
        <v>0.48</v>
      </c>
      <c r="X49416" t="s">
        <v>62</v>
      </c>
    </row>
    <row r="49417" spans="1:24" x14ac:dyDescent="0.35">
      <c r="A49417">
        <v>46727</v>
      </c>
      <c r="B49417" t="s">
        <v>44795</v>
      </c>
      <c r="C49417" s="1">
        <v>41080</v>
      </c>
      <c r="D49417" s="1">
        <v>41084</v>
      </c>
      <c r="E49417" t="s">
        <v>40</v>
      </c>
      <c r="F49417" t="s">
        <v>5808</v>
      </c>
      <c r="G49417" t="s">
        <v>2179</v>
      </c>
      <c r="H49417" t="s">
        <v>28</v>
      </c>
      <c r="I49417" t="s">
        <v>6162</v>
      </c>
      <c r="J49417" t="s">
        <v>6162</v>
      </c>
      <c r="K49417" t="s">
        <v>3559</v>
      </c>
      <c r="M49417" t="s">
        <v>77</v>
      </c>
      <c r="N49417" t="s">
        <v>77</v>
      </c>
      <c r="O49417" t="s">
        <v>37033</v>
      </c>
      <c r="P49417" t="s">
        <v>112</v>
      </c>
      <c r="Q49417" t="s">
        <v>130</v>
      </c>
      <c r="R49417" t="s">
        <v>24003</v>
      </c>
      <c r="S49417">
        <v>9.0630000000000024</v>
      </c>
      <c r="T49417">
        <v>1</v>
      </c>
      <c r="U49417">
        <v>0.7</v>
      </c>
      <c r="V49417">
        <v>-19.047000000000001</v>
      </c>
      <c r="W49417">
        <v>0.48</v>
      </c>
      <c r="X49417" t="s">
        <v>62</v>
      </c>
    </row>
    <row r="49418" spans="1:24" x14ac:dyDescent="0.35">
      <c r="A49418">
        <v>46876</v>
      </c>
      <c r="B49418" t="s">
        <v>40637</v>
      </c>
      <c r="C49418" s="1">
        <v>40778</v>
      </c>
      <c r="D49418" s="1">
        <v>40780</v>
      </c>
      <c r="E49418" t="s">
        <v>40</v>
      </c>
      <c r="F49418" t="s">
        <v>4430</v>
      </c>
      <c r="G49418" t="s">
        <v>4431</v>
      </c>
      <c r="H49418" t="s">
        <v>28</v>
      </c>
      <c r="I49418" t="s">
        <v>630</v>
      </c>
      <c r="J49418" t="s">
        <v>631</v>
      </c>
      <c r="K49418" t="s">
        <v>602</v>
      </c>
      <c r="M49418" t="s">
        <v>77</v>
      </c>
      <c r="N49418" t="s">
        <v>77</v>
      </c>
      <c r="O49418" t="s">
        <v>43952</v>
      </c>
      <c r="P49418" t="s">
        <v>112</v>
      </c>
      <c r="Q49418" t="s">
        <v>11181</v>
      </c>
      <c r="R49418" t="s">
        <v>34693</v>
      </c>
      <c r="S49418">
        <v>9.120000000000001</v>
      </c>
      <c r="T49418">
        <v>1</v>
      </c>
      <c r="U49418">
        <v>0</v>
      </c>
      <c r="V49418">
        <v>1.98</v>
      </c>
      <c r="W49418">
        <v>0.48</v>
      </c>
      <c r="X49418" t="s">
        <v>62</v>
      </c>
    </row>
    <row r="49419" spans="1:24" x14ac:dyDescent="0.35">
      <c r="A49419">
        <v>47381</v>
      </c>
      <c r="B49419" t="s">
        <v>45477</v>
      </c>
      <c r="C49419" s="1">
        <v>41796</v>
      </c>
      <c r="D49419" s="1">
        <v>41800</v>
      </c>
      <c r="E49419" t="s">
        <v>96</v>
      </c>
      <c r="F49419" t="s">
        <v>17402</v>
      </c>
      <c r="G49419" t="s">
        <v>1762</v>
      </c>
      <c r="H49419" t="s">
        <v>66</v>
      </c>
      <c r="I49419" t="s">
        <v>12547</v>
      </c>
      <c r="J49419" t="s">
        <v>12547</v>
      </c>
      <c r="K49419" t="s">
        <v>1113</v>
      </c>
      <c r="M49419" t="s">
        <v>145</v>
      </c>
      <c r="N49419" t="s">
        <v>145</v>
      </c>
      <c r="O49419" t="s">
        <v>25403</v>
      </c>
      <c r="P49419" t="s">
        <v>112</v>
      </c>
      <c r="Q49419" t="s">
        <v>113</v>
      </c>
      <c r="R49419" t="s">
        <v>25404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t="s">
        <v>104</v>
      </c>
    </row>
    <row r="49420" spans="1:24" x14ac:dyDescent="0.35">
      <c r="A49420">
        <v>47635</v>
      </c>
      <c r="B49420" t="s">
        <v>43329</v>
      </c>
      <c r="C49420" s="1">
        <v>41268</v>
      </c>
      <c r="D49420" s="1">
        <v>41272</v>
      </c>
      <c r="E49420" t="s">
        <v>96</v>
      </c>
      <c r="F49420" t="s">
        <v>20117</v>
      </c>
      <c r="G49420" t="s">
        <v>900</v>
      </c>
      <c r="H49420" t="s">
        <v>66</v>
      </c>
      <c r="I49420" t="s">
        <v>8079</v>
      </c>
      <c r="J49420" t="s">
        <v>8079</v>
      </c>
      <c r="K49420" t="s">
        <v>1651</v>
      </c>
      <c r="M49420" t="s">
        <v>145</v>
      </c>
      <c r="N49420" t="s">
        <v>145</v>
      </c>
      <c r="O49420" t="s">
        <v>25366</v>
      </c>
      <c r="P49420" t="s">
        <v>112</v>
      </c>
      <c r="Q49420" t="s">
        <v>8785</v>
      </c>
      <c r="R49420" t="s">
        <v>25151</v>
      </c>
      <c r="S49420">
        <v>9.3960000000000008</v>
      </c>
      <c r="T49420">
        <v>1</v>
      </c>
      <c r="U49420">
        <v>0.6</v>
      </c>
      <c r="V49420">
        <v>-5.1840000000000011</v>
      </c>
      <c r="W49420">
        <v>0.48</v>
      </c>
      <c r="X49420" t="s">
        <v>62</v>
      </c>
    </row>
    <row r="49421" spans="1:24" x14ac:dyDescent="0.35">
      <c r="A49421">
        <v>49227</v>
      </c>
      <c r="B49421" t="s">
        <v>45478</v>
      </c>
      <c r="C49421" s="1">
        <v>41933</v>
      </c>
      <c r="D49421" s="1">
        <v>41939</v>
      </c>
      <c r="E49421" t="s">
        <v>96</v>
      </c>
      <c r="F49421" t="s">
        <v>16396</v>
      </c>
      <c r="G49421" t="s">
        <v>1474</v>
      </c>
      <c r="H49421" t="s">
        <v>43</v>
      </c>
      <c r="I49421" t="s">
        <v>13730</v>
      </c>
      <c r="J49421" t="s">
        <v>13730</v>
      </c>
      <c r="K49421" t="s">
        <v>201</v>
      </c>
      <c r="M49421" t="s">
        <v>77</v>
      </c>
      <c r="N49421" t="s">
        <v>77</v>
      </c>
      <c r="O49421" t="s">
        <v>42005</v>
      </c>
      <c r="P49421" t="s">
        <v>112</v>
      </c>
      <c r="Q49421" t="s">
        <v>11181</v>
      </c>
      <c r="R49421" t="s">
        <v>40514</v>
      </c>
      <c r="S49421">
        <v>8.370000000000001</v>
      </c>
      <c r="T49421">
        <v>1</v>
      </c>
      <c r="U49421">
        <v>0</v>
      </c>
      <c r="V49421">
        <v>0.57000000000000006</v>
      </c>
      <c r="W49421">
        <v>0.48</v>
      </c>
      <c r="X49421" t="s">
        <v>62</v>
      </c>
    </row>
    <row r="49422" spans="1:24" x14ac:dyDescent="0.35">
      <c r="A49422">
        <v>49230</v>
      </c>
      <c r="B49422" t="s">
        <v>15976</v>
      </c>
      <c r="C49422" s="1">
        <v>41514</v>
      </c>
      <c r="D49422" s="1">
        <v>41514</v>
      </c>
      <c r="E49422" t="s">
        <v>25</v>
      </c>
      <c r="F49422" t="s">
        <v>15977</v>
      </c>
      <c r="G49422" t="s">
        <v>3377</v>
      </c>
      <c r="H49422" t="s">
        <v>43</v>
      </c>
      <c r="I49422" t="s">
        <v>14424</v>
      </c>
      <c r="J49422" t="s">
        <v>14425</v>
      </c>
      <c r="K49422" t="s">
        <v>76</v>
      </c>
      <c r="M49422" t="s">
        <v>77</v>
      </c>
      <c r="N49422" t="s">
        <v>77</v>
      </c>
      <c r="O49422" t="s">
        <v>42103</v>
      </c>
      <c r="P49422" t="s">
        <v>112</v>
      </c>
      <c r="Q49422" t="s">
        <v>11181</v>
      </c>
      <c r="R49422" t="s">
        <v>36206</v>
      </c>
      <c r="S49422">
        <v>6.7799999999999994</v>
      </c>
      <c r="T49422">
        <v>1</v>
      </c>
      <c r="U49422">
        <v>0</v>
      </c>
      <c r="V49422">
        <v>0.39</v>
      </c>
      <c r="W49422">
        <v>0.48</v>
      </c>
      <c r="X49422" t="s">
        <v>62</v>
      </c>
    </row>
    <row r="49423" spans="1:24" x14ac:dyDescent="0.35">
      <c r="A49423">
        <v>49495</v>
      </c>
      <c r="B49423" t="s">
        <v>45479</v>
      </c>
      <c r="C49423" s="1">
        <v>41785</v>
      </c>
      <c r="D49423" s="1">
        <v>41790</v>
      </c>
      <c r="E49423" t="s">
        <v>96</v>
      </c>
      <c r="F49423" t="s">
        <v>20398</v>
      </c>
      <c r="G49423" t="s">
        <v>1313</v>
      </c>
      <c r="H49423" t="s">
        <v>66</v>
      </c>
      <c r="I49423" t="s">
        <v>3425</v>
      </c>
      <c r="J49423" t="s">
        <v>3425</v>
      </c>
      <c r="K49423" t="s">
        <v>1651</v>
      </c>
      <c r="M49423" t="s">
        <v>145</v>
      </c>
      <c r="N49423" t="s">
        <v>145</v>
      </c>
      <c r="O49423" t="s">
        <v>25259</v>
      </c>
      <c r="P49423" t="s">
        <v>112</v>
      </c>
      <c r="Q49423" t="s">
        <v>10159</v>
      </c>
      <c r="R49423" t="s">
        <v>25260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t="s">
        <v>62</v>
      </c>
    </row>
    <row r="49424" spans="1:24" x14ac:dyDescent="0.35">
      <c r="A49424">
        <v>1552</v>
      </c>
      <c r="B49424" t="s">
        <v>45480</v>
      </c>
      <c r="C49424" s="1">
        <v>41795</v>
      </c>
      <c r="D49424" s="1">
        <v>41799</v>
      </c>
      <c r="E49424" t="s">
        <v>96</v>
      </c>
      <c r="F49424" t="s">
        <v>786</v>
      </c>
      <c r="G49424" t="s">
        <v>787</v>
      </c>
      <c r="H49424" t="s">
        <v>28</v>
      </c>
      <c r="I49424" t="s">
        <v>539</v>
      </c>
      <c r="J49424" t="s">
        <v>539</v>
      </c>
      <c r="K49424" t="s">
        <v>540</v>
      </c>
      <c r="M49424" t="s">
        <v>154</v>
      </c>
      <c r="N49424" t="s">
        <v>70</v>
      </c>
      <c r="O49424" t="s">
        <v>13673</v>
      </c>
      <c r="P49424" t="s">
        <v>35</v>
      </c>
      <c r="Q49424" t="s">
        <v>79</v>
      </c>
      <c r="R49424" t="s">
        <v>1821</v>
      </c>
      <c r="S49424">
        <v>189.58008000000001</v>
      </c>
      <c r="T49424">
        <v>2</v>
      </c>
      <c r="U49424">
        <v>2E-3</v>
      </c>
      <c r="V49424">
        <v>14.78008</v>
      </c>
      <c r="W49424">
        <v>0.47899999999999998</v>
      </c>
      <c r="X49424" t="s">
        <v>62</v>
      </c>
    </row>
    <row r="49425" spans="1:24" x14ac:dyDescent="0.35">
      <c r="A49425">
        <v>5888</v>
      </c>
      <c r="B49425" t="s">
        <v>37278</v>
      </c>
      <c r="C49425" s="1">
        <v>40724</v>
      </c>
      <c r="D49425" s="1">
        <v>40726</v>
      </c>
      <c r="E49425" t="s">
        <v>40</v>
      </c>
      <c r="F49425" t="s">
        <v>3053</v>
      </c>
      <c r="G49425" t="s">
        <v>3054</v>
      </c>
      <c r="H49425" t="s">
        <v>66</v>
      </c>
      <c r="I49425" t="s">
        <v>8884</v>
      </c>
      <c r="J49425" t="s">
        <v>8885</v>
      </c>
      <c r="K49425" t="s">
        <v>8886</v>
      </c>
      <c r="M49425" t="s">
        <v>154</v>
      </c>
      <c r="N49425" t="s">
        <v>121</v>
      </c>
      <c r="O49425" t="s">
        <v>23043</v>
      </c>
      <c r="P49425" t="s">
        <v>112</v>
      </c>
      <c r="Q49425" t="s">
        <v>113</v>
      </c>
      <c r="R49425" t="s">
        <v>29969</v>
      </c>
      <c r="S49425">
        <v>11.208</v>
      </c>
      <c r="T49425">
        <v>2</v>
      </c>
      <c r="U49425">
        <v>0.4</v>
      </c>
      <c r="V49425">
        <v>-6.5520000000000014</v>
      </c>
      <c r="W49425">
        <v>0.47799999999999998</v>
      </c>
      <c r="X49425" t="s">
        <v>62</v>
      </c>
    </row>
    <row r="49426" spans="1:24" x14ac:dyDescent="0.35">
      <c r="A49426">
        <v>492</v>
      </c>
      <c r="B49426" t="s">
        <v>34606</v>
      </c>
      <c r="C49426" s="1">
        <v>41583</v>
      </c>
      <c r="D49426" s="1">
        <v>41589</v>
      </c>
      <c r="E49426" t="s">
        <v>96</v>
      </c>
      <c r="F49426" t="s">
        <v>2195</v>
      </c>
      <c r="G49426" t="s">
        <v>2196</v>
      </c>
      <c r="H49426" t="s">
        <v>28</v>
      </c>
      <c r="I49426" t="s">
        <v>1553</v>
      </c>
      <c r="J49426" t="s">
        <v>1554</v>
      </c>
      <c r="K49426" t="s">
        <v>240</v>
      </c>
      <c r="M49426" t="s">
        <v>154</v>
      </c>
      <c r="N49426" t="s">
        <v>232</v>
      </c>
      <c r="O49426" t="s">
        <v>38423</v>
      </c>
      <c r="P49426" t="s">
        <v>112</v>
      </c>
      <c r="Q49426" t="s">
        <v>11181</v>
      </c>
      <c r="R49426" t="s">
        <v>33996</v>
      </c>
      <c r="S49426">
        <v>8.879999999999999</v>
      </c>
      <c r="T49426">
        <v>2</v>
      </c>
      <c r="U49426">
        <v>0</v>
      </c>
      <c r="V49426">
        <v>3.72</v>
      </c>
      <c r="W49426">
        <v>0.47699999999999998</v>
      </c>
      <c r="X49426" t="s">
        <v>62</v>
      </c>
    </row>
    <row r="49427" spans="1:24" x14ac:dyDescent="0.35">
      <c r="A49427">
        <v>4097</v>
      </c>
      <c r="B49427" t="s">
        <v>23164</v>
      </c>
      <c r="C49427" s="1">
        <v>40795</v>
      </c>
      <c r="D49427" s="1">
        <v>40799</v>
      </c>
      <c r="E49427" t="s">
        <v>96</v>
      </c>
      <c r="F49427" t="s">
        <v>7293</v>
      </c>
      <c r="G49427" t="s">
        <v>7294</v>
      </c>
      <c r="H49427" t="s">
        <v>28</v>
      </c>
      <c r="I49427" t="s">
        <v>5152</v>
      </c>
      <c r="J49427" t="s">
        <v>4326</v>
      </c>
      <c r="K49427" t="s">
        <v>153</v>
      </c>
      <c r="M49427" t="s">
        <v>154</v>
      </c>
      <c r="N49427" t="s">
        <v>121</v>
      </c>
      <c r="O49427" t="s">
        <v>5251</v>
      </c>
      <c r="P49427" t="s">
        <v>35</v>
      </c>
      <c r="Q49427" t="s">
        <v>36</v>
      </c>
      <c r="R49427" t="s">
        <v>2193</v>
      </c>
      <c r="S49427">
        <v>325.36</v>
      </c>
      <c r="T49427">
        <v>2</v>
      </c>
      <c r="U49427">
        <v>0</v>
      </c>
      <c r="V49427">
        <v>149.63999999999999</v>
      </c>
      <c r="W49427">
        <v>0.47699999999999998</v>
      </c>
      <c r="X49427" t="s">
        <v>62</v>
      </c>
    </row>
    <row r="49428" spans="1:24" x14ac:dyDescent="0.35">
      <c r="A49428">
        <v>6232</v>
      </c>
      <c r="B49428" t="s">
        <v>22956</v>
      </c>
      <c r="C49428" s="1">
        <v>41731</v>
      </c>
      <c r="D49428" s="1">
        <v>41736</v>
      </c>
      <c r="E49428" t="s">
        <v>96</v>
      </c>
      <c r="F49428" t="s">
        <v>442</v>
      </c>
      <c r="G49428" t="s">
        <v>443</v>
      </c>
      <c r="H49428" t="s">
        <v>43</v>
      </c>
      <c r="I49428" t="s">
        <v>5466</v>
      </c>
      <c r="J49428" t="s">
        <v>5467</v>
      </c>
      <c r="K49428" t="s">
        <v>5467</v>
      </c>
      <c r="M49428" t="s">
        <v>154</v>
      </c>
      <c r="N49428" t="s">
        <v>70</v>
      </c>
      <c r="O49428" t="s">
        <v>41512</v>
      </c>
      <c r="P49428" t="s">
        <v>112</v>
      </c>
      <c r="Q49428" t="s">
        <v>5048</v>
      </c>
      <c r="R49428" t="s">
        <v>29686</v>
      </c>
      <c r="S49428">
        <v>5.7119999999999997</v>
      </c>
      <c r="T49428">
        <v>1</v>
      </c>
      <c r="U49428">
        <v>0.4</v>
      </c>
      <c r="V49428">
        <v>-0.76800000000000068</v>
      </c>
      <c r="W49428">
        <v>0.47699999999999998</v>
      </c>
      <c r="X49428" t="s">
        <v>62</v>
      </c>
    </row>
    <row r="49429" spans="1:24" x14ac:dyDescent="0.35">
      <c r="A49429">
        <v>3110</v>
      </c>
      <c r="B49429" t="s">
        <v>40048</v>
      </c>
      <c r="C49429" s="1">
        <v>41443</v>
      </c>
      <c r="D49429" s="1">
        <v>41448</v>
      </c>
      <c r="E49429" t="s">
        <v>96</v>
      </c>
      <c r="F49429" t="s">
        <v>11010</v>
      </c>
      <c r="G49429" t="s">
        <v>11011</v>
      </c>
      <c r="H49429" t="s">
        <v>28</v>
      </c>
      <c r="I49429" t="s">
        <v>9467</v>
      </c>
      <c r="J49429" t="s">
        <v>9468</v>
      </c>
      <c r="K49429" t="s">
        <v>5186</v>
      </c>
      <c r="M49429" t="s">
        <v>154</v>
      </c>
      <c r="N49429" t="s">
        <v>121</v>
      </c>
      <c r="O49429" t="s">
        <v>15806</v>
      </c>
      <c r="P49429" t="s">
        <v>112</v>
      </c>
      <c r="Q49429" t="s">
        <v>795</v>
      </c>
      <c r="R49429" t="s">
        <v>12709</v>
      </c>
      <c r="S49429">
        <v>19.404</v>
      </c>
      <c r="T49429">
        <v>1</v>
      </c>
      <c r="U49429">
        <v>0.4</v>
      </c>
      <c r="V49429">
        <v>-0.97599999999999909</v>
      </c>
      <c r="W49429">
        <v>0.47599999999999998</v>
      </c>
      <c r="X49429" t="s">
        <v>62</v>
      </c>
    </row>
    <row r="49430" spans="1:24" x14ac:dyDescent="0.35">
      <c r="A49430">
        <v>7179</v>
      </c>
      <c r="B49430" t="s">
        <v>20755</v>
      </c>
      <c r="C49430" s="1">
        <v>41975</v>
      </c>
      <c r="D49430" s="1">
        <v>41980</v>
      </c>
      <c r="E49430" t="s">
        <v>40</v>
      </c>
      <c r="F49430" t="s">
        <v>4539</v>
      </c>
      <c r="G49430" t="s">
        <v>4540</v>
      </c>
      <c r="H49430" t="s">
        <v>28</v>
      </c>
      <c r="I49430" t="s">
        <v>20756</v>
      </c>
      <c r="J49430" t="s">
        <v>10853</v>
      </c>
      <c r="K49430" t="s">
        <v>1456</v>
      </c>
      <c r="M49430" t="s">
        <v>154</v>
      </c>
      <c r="N49430" t="s">
        <v>121</v>
      </c>
      <c r="O49430" t="s">
        <v>32891</v>
      </c>
      <c r="P49430" t="s">
        <v>112</v>
      </c>
      <c r="Q49430" t="s">
        <v>6625</v>
      </c>
      <c r="R49430" t="s">
        <v>10275</v>
      </c>
      <c r="S49430">
        <v>19.643999999999998</v>
      </c>
      <c r="T49430">
        <v>1</v>
      </c>
      <c r="U49430">
        <v>0.4</v>
      </c>
      <c r="V49430">
        <v>-1.3160000000000009</v>
      </c>
      <c r="W49430">
        <v>0.47599999999999998</v>
      </c>
      <c r="X49430" t="s">
        <v>62</v>
      </c>
    </row>
    <row r="49431" spans="1:24" x14ac:dyDescent="0.35">
      <c r="A49431">
        <v>8220</v>
      </c>
      <c r="B49431" t="s">
        <v>9018</v>
      </c>
      <c r="C49431" s="1">
        <v>41188</v>
      </c>
      <c r="D49431" s="1">
        <v>41189</v>
      </c>
      <c r="E49431" t="s">
        <v>25</v>
      </c>
      <c r="F49431" t="s">
        <v>117</v>
      </c>
      <c r="G49431" t="s">
        <v>118</v>
      </c>
      <c r="H49431" t="s">
        <v>28</v>
      </c>
      <c r="I49431" t="s">
        <v>1455</v>
      </c>
      <c r="J49431" t="s">
        <v>1455</v>
      </c>
      <c r="K49431" t="s">
        <v>1456</v>
      </c>
      <c r="M49431" t="s">
        <v>154</v>
      </c>
      <c r="N49431" t="s">
        <v>121</v>
      </c>
      <c r="O49431" t="s">
        <v>33225</v>
      </c>
      <c r="P49431" t="s">
        <v>50</v>
      </c>
      <c r="Q49431" t="s">
        <v>4238</v>
      </c>
      <c r="R49431" t="s">
        <v>14801</v>
      </c>
      <c r="S49431">
        <v>8.9039999999999999</v>
      </c>
      <c r="T49431">
        <v>1</v>
      </c>
      <c r="U49431">
        <v>0.4</v>
      </c>
      <c r="V49431">
        <v>-2.096000000000001</v>
      </c>
      <c r="W49431">
        <v>0.47599999999999998</v>
      </c>
      <c r="X49431" t="s">
        <v>104</v>
      </c>
    </row>
    <row r="49432" spans="1:24" x14ac:dyDescent="0.35">
      <c r="A49432">
        <v>9801</v>
      </c>
      <c r="B49432" t="s">
        <v>32674</v>
      </c>
      <c r="C49432" s="1">
        <v>40878</v>
      </c>
      <c r="D49432" s="1">
        <v>40882</v>
      </c>
      <c r="E49432" t="s">
        <v>96</v>
      </c>
      <c r="F49432" t="s">
        <v>4398</v>
      </c>
      <c r="G49432" t="s">
        <v>4399</v>
      </c>
      <c r="H49432" t="s">
        <v>28</v>
      </c>
      <c r="I49432" t="s">
        <v>1507</v>
      </c>
      <c r="J49432" t="s">
        <v>1507</v>
      </c>
      <c r="K49432" t="s">
        <v>540</v>
      </c>
      <c r="M49432" t="s">
        <v>154</v>
      </c>
      <c r="N49432" t="s">
        <v>70</v>
      </c>
      <c r="O49432" t="s">
        <v>43612</v>
      </c>
      <c r="P49432" t="s">
        <v>112</v>
      </c>
      <c r="Q49432" t="s">
        <v>11181</v>
      </c>
      <c r="R49432" t="s">
        <v>36287</v>
      </c>
      <c r="S49432">
        <v>6.34</v>
      </c>
      <c r="T49432">
        <v>1</v>
      </c>
      <c r="U49432">
        <v>0</v>
      </c>
      <c r="V49432">
        <v>2.2000000000000002</v>
      </c>
      <c r="W49432">
        <v>0.47099999999999997</v>
      </c>
      <c r="X49432" t="s">
        <v>62</v>
      </c>
    </row>
    <row r="49433" spans="1:24" x14ac:dyDescent="0.35">
      <c r="A49433">
        <v>11656</v>
      </c>
      <c r="B49433" t="s">
        <v>45481</v>
      </c>
      <c r="C49433" s="1">
        <v>40709</v>
      </c>
      <c r="D49433" s="1">
        <v>40711</v>
      </c>
      <c r="E49433" t="s">
        <v>54</v>
      </c>
      <c r="F49433" t="s">
        <v>6055</v>
      </c>
      <c r="G49433" t="s">
        <v>6056</v>
      </c>
      <c r="H49433" t="s">
        <v>43</v>
      </c>
      <c r="I49433" t="s">
        <v>1547</v>
      </c>
      <c r="J49433" t="s">
        <v>1547</v>
      </c>
      <c r="K49433" t="s">
        <v>683</v>
      </c>
      <c r="M49433" t="s">
        <v>69</v>
      </c>
      <c r="N49433" t="s">
        <v>70</v>
      </c>
      <c r="O49433" t="s">
        <v>31794</v>
      </c>
      <c r="P49433" t="s">
        <v>112</v>
      </c>
      <c r="Q49433" t="s">
        <v>10159</v>
      </c>
      <c r="R49433" t="s">
        <v>18821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t="s">
        <v>62</v>
      </c>
    </row>
    <row r="49434" spans="1:24" x14ac:dyDescent="0.35">
      <c r="A49434">
        <v>23487</v>
      </c>
      <c r="B49434" t="s">
        <v>28930</v>
      </c>
      <c r="C49434" s="1">
        <v>41806</v>
      </c>
      <c r="D49434" s="1">
        <v>41808</v>
      </c>
      <c r="E49434" t="s">
        <v>40</v>
      </c>
      <c r="F49434" t="s">
        <v>1428</v>
      </c>
      <c r="G49434" t="s">
        <v>1429</v>
      </c>
      <c r="H49434" t="s">
        <v>28</v>
      </c>
      <c r="I49434" t="s">
        <v>3516</v>
      </c>
      <c r="J49434" t="s">
        <v>3516</v>
      </c>
      <c r="K49434" t="s">
        <v>3517</v>
      </c>
      <c r="M49434" t="s">
        <v>47</v>
      </c>
      <c r="N49434" t="s">
        <v>163</v>
      </c>
      <c r="O49434" t="s">
        <v>39363</v>
      </c>
      <c r="P49434" t="s">
        <v>112</v>
      </c>
      <c r="Q49434" t="s">
        <v>113</v>
      </c>
      <c r="R49434" t="s">
        <v>33807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t="s">
        <v>104</v>
      </c>
    </row>
    <row r="49435" spans="1:24" x14ac:dyDescent="0.35">
      <c r="A49435">
        <v>25385</v>
      </c>
      <c r="B49435" t="s">
        <v>11226</v>
      </c>
      <c r="C49435" s="1">
        <v>41808</v>
      </c>
      <c r="D49435" s="1">
        <v>41811</v>
      </c>
      <c r="E49435" t="s">
        <v>54</v>
      </c>
      <c r="F49435" t="s">
        <v>4737</v>
      </c>
      <c r="G49435" t="s">
        <v>4738</v>
      </c>
      <c r="H49435" t="s">
        <v>43</v>
      </c>
      <c r="I49435" t="s">
        <v>1061</v>
      </c>
      <c r="J49435" t="s">
        <v>1062</v>
      </c>
      <c r="K49435" t="s">
        <v>347</v>
      </c>
      <c r="M49435" t="s">
        <v>47</v>
      </c>
      <c r="N49435" t="s">
        <v>348</v>
      </c>
      <c r="O49435" t="s">
        <v>33927</v>
      </c>
      <c r="P49435" t="s">
        <v>112</v>
      </c>
      <c r="Q49435" t="s">
        <v>11181</v>
      </c>
      <c r="R49435" t="s">
        <v>33928</v>
      </c>
      <c r="S49435">
        <v>18.221399999999999</v>
      </c>
      <c r="T49435">
        <v>3</v>
      </c>
      <c r="U49435">
        <v>0.47</v>
      </c>
      <c r="V49435">
        <v>-3.1086000000000009</v>
      </c>
      <c r="W49435">
        <v>0.47</v>
      </c>
      <c r="X49435" t="s">
        <v>62</v>
      </c>
    </row>
    <row r="49436" spans="1:24" x14ac:dyDescent="0.35">
      <c r="A49436">
        <v>26563</v>
      </c>
      <c r="B49436" t="s">
        <v>39738</v>
      </c>
      <c r="C49436" s="1">
        <v>40715</v>
      </c>
      <c r="D49436" s="1">
        <v>40719</v>
      </c>
      <c r="E49436" t="s">
        <v>96</v>
      </c>
      <c r="F49436" t="s">
        <v>1563</v>
      </c>
      <c r="G49436" t="s">
        <v>1564</v>
      </c>
      <c r="H49436" t="s">
        <v>28</v>
      </c>
      <c r="I49436" t="s">
        <v>39739</v>
      </c>
      <c r="J49436" t="s">
        <v>2244</v>
      </c>
      <c r="K49436" t="s">
        <v>275</v>
      </c>
      <c r="M49436" t="s">
        <v>47</v>
      </c>
      <c r="N49436" t="s">
        <v>137</v>
      </c>
      <c r="O49436" t="s">
        <v>36937</v>
      </c>
      <c r="P49436" t="s">
        <v>112</v>
      </c>
      <c r="Q49436" t="s">
        <v>795</v>
      </c>
      <c r="R49436" t="s">
        <v>29058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t="s">
        <v>62</v>
      </c>
    </row>
    <row r="49437" spans="1:24" x14ac:dyDescent="0.35">
      <c r="A49437">
        <v>28760</v>
      </c>
      <c r="B49437" t="s">
        <v>22860</v>
      </c>
      <c r="C49437" s="1">
        <v>41814</v>
      </c>
      <c r="D49437" s="1">
        <v>41820</v>
      </c>
      <c r="E49437" t="s">
        <v>96</v>
      </c>
      <c r="F49437" t="s">
        <v>8903</v>
      </c>
      <c r="G49437" t="s">
        <v>8904</v>
      </c>
      <c r="H49437" t="s">
        <v>66</v>
      </c>
      <c r="I49437" t="s">
        <v>2243</v>
      </c>
      <c r="J49437" t="s">
        <v>2244</v>
      </c>
      <c r="K49437" t="s">
        <v>275</v>
      </c>
      <c r="M49437" t="s">
        <v>47</v>
      </c>
      <c r="N49437" t="s">
        <v>137</v>
      </c>
      <c r="O49437" t="s">
        <v>35402</v>
      </c>
      <c r="P49437" t="s">
        <v>112</v>
      </c>
      <c r="Q49437" t="s">
        <v>113</v>
      </c>
      <c r="R49437" t="s">
        <v>23517</v>
      </c>
      <c r="S49437">
        <v>15.48</v>
      </c>
      <c r="T49437">
        <v>1</v>
      </c>
      <c r="U49437">
        <v>0</v>
      </c>
      <c r="V49437">
        <v>3.87</v>
      </c>
      <c r="W49437">
        <v>0.47</v>
      </c>
      <c r="X49437" t="s">
        <v>62</v>
      </c>
    </row>
    <row r="49438" spans="1:24" x14ac:dyDescent="0.35">
      <c r="A49438">
        <v>30017</v>
      </c>
      <c r="B49438" t="s">
        <v>24278</v>
      </c>
      <c r="C49438" s="1">
        <v>41879</v>
      </c>
      <c r="D49438" s="1">
        <v>41883</v>
      </c>
      <c r="E49438" t="s">
        <v>96</v>
      </c>
      <c r="F49438" t="s">
        <v>798</v>
      </c>
      <c r="G49438" t="s">
        <v>799</v>
      </c>
      <c r="H49438" t="s">
        <v>43</v>
      </c>
      <c r="I49438" t="s">
        <v>2900</v>
      </c>
      <c r="J49438" t="s">
        <v>2901</v>
      </c>
      <c r="K49438" t="s">
        <v>275</v>
      </c>
      <c r="M49438" t="s">
        <v>47</v>
      </c>
      <c r="N49438" t="s">
        <v>137</v>
      </c>
      <c r="O49438" t="s">
        <v>35050</v>
      </c>
      <c r="P49438" t="s">
        <v>112</v>
      </c>
      <c r="Q49438" t="s">
        <v>113</v>
      </c>
      <c r="R49438" t="s">
        <v>35051</v>
      </c>
      <c r="S49438">
        <v>4.8900000000000006</v>
      </c>
      <c r="T49438">
        <v>1</v>
      </c>
      <c r="U49438">
        <v>0</v>
      </c>
      <c r="V49438">
        <v>1.71</v>
      </c>
      <c r="W49438">
        <v>0.47</v>
      </c>
      <c r="X49438" t="s">
        <v>62</v>
      </c>
    </row>
    <row r="49439" spans="1:24" x14ac:dyDescent="0.35">
      <c r="A49439">
        <v>32134</v>
      </c>
      <c r="B49439" t="s">
        <v>45482</v>
      </c>
      <c r="C49439" s="1">
        <v>41948</v>
      </c>
      <c r="D49439" s="1">
        <v>41955</v>
      </c>
      <c r="E49439" t="s">
        <v>96</v>
      </c>
      <c r="F49439" t="s">
        <v>1483</v>
      </c>
      <c r="G49439" t="s">
        <v>1484</v>
      </c>
      <c r="H49439" t="s">
        <v>66</v>
      </c>
      <c r="I49439" t="s">
        <v>2825</v>
      </c>
      <c r="J49439" t="s">
        <v>7377</v>
      </c>
      <c r="K49439" t="s">
        <v>31</v>
      </c>
      <c r="L49439">
        <v>38401</v>
      </c>
      <c r="M49439" t="s">
        <v>32</v>
      </c>
      <c r="N49439" t="s">
        <v>121</v>
      </c>
      <c r="O49439" t="s">
        <v>39746</v>
      </c>
      <c r="P49439" t="s">
        <v>112</v>
      </c>
      <c r="Q49439" t="s">
        <v>6625</v>
      </c>
      <c r="R49439" t="s">
        <v>39747</v>
      </c>
      <c r="S49439">
        <v>9.6640000000000015</v>
      </c>
      <c r="T49439">
        <v>2</v>
      </c>
      <c r="U49439">
        <v>0.2</v>
      </c>
      <c r="V49439">
        <v>3.2616000000000001</v>
      </c>
      <c r="W49439">
        <v>0.47</v>
      </c>
      <c r="X49439" t="s">
        <v>62</v>
      </c>
    </row>
    <row r="49440" spans="1:24" x14ac:dyDescent="0.35">
      <c r="A49440">
        <v>32275</v>
      </c>
      <c r="B49440" t="s">
        <v>45483</v>
      </c>
      <c r="C49440" s="1">
        <v>41425</v>
      </c>
      <c r="D49440" s="1">
        <v>41426</v>
      </c>
      <c r="E49440" t="s">
        <v>54</v>
      </c>
      <c r="F49440" t="s">
        <v>2195</v>
      </c>
      <c r="G49440" t="s">
        <v>2196</v>
      </c>
      <c r="H49440" t="s">
        <v>28</v>
      </c>
      <c r="I49440" t="s">
        <v>6006</v>
      </c>
      <c r="J49440" t="s">
        <v>120</v>
      </c>
      <c r="K49440" t="s">
        <v>31</v>
      </c>
      <c r="L49440">
        <v>28403</v>
      </c>
      <c r="M49440" t="s">
        <v>32</v>
      </c>
      <c r="N49440" t="s">
        <v>121</v>
      </c>
      <c r="O49440" t="s">
        <v>43682</v>
      </c>
      <c r="P49440" t="s">
        <v>112</v>
      </c>
      <c r="Q49440" t="s">
        <v>113</v>
      </c>
      <c r="R49440" t="s">
        <v>43683</v>
      </c>
      <c r="S49440">
        <v>3.282</v>
      </c>
      <c r="T49440">
        <v>2</v>
      </c>
      <c r="U49440">
        <v>0.7</v>
      </c>
      <c r="V49440">
        <v>-2.6255999999999999</v>
      </c>
      <c r="W49440">
        <v>0.47</v>
      </c>
      <c r="X49440" t="s">
        <v>104</v>
      </c>
    </row>
    <row r="49441" spans="1:24" x14ac:dyDescent="0.35">
      <c r="A49441">
        <v>32421</v>
      </c>
      <c r="B49441" t="s">
        <v>10321</v>
      </c>
      <c r="C49441" s="1">
        <v>40564</v>
      </c>
      <c r="D49441" s="1">
        <v>40570</v>
      </c>
      <c r="E49441" t="s">
        <v>96</v>
      </c>
      <c r="F49441" t="s">
        <v>1557</v>
      </c>
      <c r="G49441" t="s">
        <v>1558</v>
      </c>
      <c r="H49441" t="s">
        <v>28</v>
      </c>
      <c r="I49441" t="s">
        <v>10322</v>
      </c>
      <c r="J49441" t="s">
        <v>8191</v>
      </c>
      <c r="K49441" t="s">
        <v>31</v>
      </c>
      <c r="L49441">
        <v>72401</v>
      </c>
      <c r="M49441" t="s">
        <v>32</v>
      </c>
      <c r="N49441" t="s">
        <v>121</v>
      </c>
      <c r="O49441" t="s">
        <v>42233</v>
      </c>
      <c r="P49441" t="s">
        <v>112</v>
      </c>
      <c r="Q49441" t="s">
        <v>5048</v>
      </c>
      <c r="R49441" t="s">
        <v>42234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t="s">
        <v>62</v>
      </c>
    </row>
    <row r="49442" spans="1:24" x14ac:dyDescent="0.35">
      <c r="A49442">
        <v>32858</v>
      </c>
      <c r="B49442" t="s">
        <v>45484</v>
      </c>
      <c r="C49442" s="1">
        <v>41888</v>
      </c>
      <c r="D49442" s="1">
        <v>41889</v>
      </c>
      <c r="E49442" t="s">
        <v>54</v>
      </c>
      <c r="F49442" t="s">
        <v>7571</v>
      </c>
      <c r="G49442" t="s">
        <v>7572</v>
      </c>
      <c r="H49442" t="s">
        <v>66</v>
      </c>
      <c r="I49442" t="s">
        <v>444</v>
      </c>
      <c r="J49442" t="s">
        <v>445</v>
      </c>
      <c r="K49442" t="s">
        <v>31</v>
      </c>
      <c r="L49442">
        <v>98115</v>
      </c>
      <c r="M49442" t="s">
        <v>32</v>
      </c>
      <c r="N49442" t="s">
        <v>110</v>
      </c>
      <c r="O49442" t="s">
        <v>44152</v>
      </c>
      <c r="P49442" t="s">
        <v>112</v>
      </c>
      <c r="Q49442" t="s">
        <v>5048</v>
      </c>
      <c r="R49442" t="s">
        <v>44153</v>
      </c>
      <c r="S49442">
        <v>2.78</v>
      </c>
      <c r="T49442">
        <v>1</v>
      </c>
      <c r="U49442">
        <v>0</v>
      </c>
      <c r="V49442">
        <v>0.72279999999999989</v>
      </c>
      <c r="W49442">
        <v>0.47</v>
      </c>
      <c r="X49442" t="s">
        <v>104</v>
      </c>
    </row>
    <row r="49443" spans="1:24" x14ac:dyDescent="0.35">
      <c r="A49443">
        <v>33061</v>
      </c>
      <c r="B49443" t="s">
        <v>31528</v>
      </c>
      <c r="C49443" s="1">
        <v>41491</v>
      </c>
      <c r="D49443" s="1">
        <v>41495</v>
      </c>
      <c r="E49443" t="s">
        <v>96</v>
      </c>
      <c r="F49443" t="s">
        <v>4700</v>
      </c>
      <c r="G49443" t="s">
        <v>4701</v>
      </c>
      <c r="H49443" t="s">
        <v>66</v>
      </c>
      <c r="I49443" t="s">
        <v>8771</v>
      </c>
      <c r="J49443" t="s">
        <v>128</v>
      </c>
      <c r="K49443" t="s">
        <v>31</v>
      </c>
      <c r="L49443">
        <v>23434</v>
      </c>
      <c r="M49443" t="s">
        <v>32</v>
      </c>
      <c r="N49443" t="s">
        <v>121</v>
      </c>
      <c r="O49443" t="s">
        <v>41785</v>
      </c>
      <c r="P49443" t="s">
        <v>112</v>
      </c>
      <c r="Q49443" t="s">
        <v>11181</v>
      </c>
      <c r="R49443" t="s">
        <v>41786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t="s">
        <v>62</v>
      </c>
    </row>
    <row r="49444" spans="1:24" x14ac:dyDescent="0.35">
      <c r="A49444">
        <v>33676</v>
      </c>
      <c r="B49444" t="s">
        <v>39123</v>
      </c>
      <c r="C49444" s="1">
        <v>41401</v>
      </c>
      <c r="D49444" s="1">
        <v>41405</v>
      </c>
      <c r="E49444" t="s">
        <v>96</v>
      </c>
      <c r="F49444" t="s">
        <v>1949</v>
      </c>
      <c r="G49444" t="s">
        <v>1950</v>
      </c>
      <c r="H49444" t="s">
        <v>66</v>
      </c>
      <c r="I49444" t="s">
        <v>2770</v>
      </c>
      <c r="J49444" t="s">
        <v>1085</v>
      </c>
      <c r="K49444" t="s">
        <v>31</v>
      </c>
      <c r="L49444">
        <v>44052</v>
      </c>
      <c r="M49444" t="s">
        <v>32</v>
      </c>
      <c r="N49444" t="s">
        <v>33</v>
      </c>
      <c r="O49444" t="s">
        <v>41617</v>
      </c>
      <c r="P49444" t="s">
        <v>112</v>
      </c>
      <c r="Q49444" t="s">
        <v>10159</v>
      </c>
      <c r="R49444" t="s">
        <v>41618</v>
      </c>
      <c r="S49444">
        <v>7.2160000000000002</v>
      </c>
      <c r="T49444">
        <v>2</v>
      </c>
      <c r="U49444">
        <v>0.2</v>
      </c>
      <c r="V49444">
        <v>1.7138</v>
      </c>
      <c r="W49444">
        <v>0.47</v>
      </c>
      <c r="X49444" t="s">
        <v>62</v>
      </c>
    </row>
    <row r="49445" spans="1:24" x14ac:dyDescent="0.35">
      <c r="A49445">
        <v>33763</v>
      </c>
      <c r="B49445" t="s">
        <v>18019</v>
      </c>
      <c r="C49445" s="1">
        <v>41764</v>
      </c>
      <c r="D49445" s="1">
        <v>41768</v>
      </c>
      <c r="E49445" t="s">
        <v>96</v>
      </c>
      <c r="F49445" t="s">
        <v>10469</v>
      </c>
      <c r="G49445" t="s">
        <v>10470</v>
      </c>
      <c r="H49445" t="s">
        <v>28</v>
      </c>
      <c r="I49445" t="s">
        <v>6797</v>
      </c>
      <c r="J49445" t="s">
        <v>128</v>
      </c>
      <c r="K49445" t="s">
        <v>31</v>
      </c>
      <c r="L49445">
        <v>23602</v>
      </c>
      <c r="M49445" t="s">
        <v>32</v>
      </c>
      <c r="N49445" t="s">
        <v>121</v>
      </c>
      <c r="O49445" t="s">
        <v>36485</v>
      </c>
      <c r="P49445" t="s">
        <v>112</v>
      </c>
      <c r="Q49445" t="s">
        <v>6625</v>
      </c>
      <c r="R49445" t="s">
        <v>36486</v>
      </c>
      <c r="S49445">
        <v>9.11</v>
      </c>
      <c r="T49445">
        <v>1</v>
      </c>
      <c r="U49445">
        <v>0</v>
      </c>
      <c r="V49445">
        <v>4.099499999999999</v>
      </c>
      <c r="W49445">
        <v>0.47</v>
      </c>
      <c r="X49445" t="s">
        <v>62</v>
      </c>
    </row>
    <row r="49446" spans="1:24" x14ac:dyDescent="0.35">
      <c r="A49446">
        <v>34406</v>
      </c>
      <c r="B49446" t="s">
        <v>24443</v>
      </c>
      <c r="C49446" s="1">
        <v>41473</v>
      </c>
      <c r="D49446" s="1">
        <v>41478</v>
      </c>
      <c r="E49446" t="s">
        <v>96</v>
      </c>
      <c r="F49446" t="s">
        <v>1075</v>
      </c>
      <c r="G49446" t="s">
        <v>1076</v>
      </c>
      <c r="H49446" t="s">
        <v>28</v>
      </c>
      <c r="I49446" t="s">
        <v>1812</v>
      </c>
      <c r="J49446" t="s">
        <v>1813</v>
      </c>
      <c r="K49446" t="s">
        <v>31</v>
      </c>
      <c r="L49446">
        <v>65807</v>
      </c>
      <c r="M49446" t="s">
        <v>32</v>
      </c>
      <c r="N49446" t="s">
        <v>70</v>
      </c>
      <c r="O49446" t="s">
        <v>31743</v>
      </c>
      <c r="P49446" t="s">
        <v>112</v>
      </c>
      <c r="Q49446" t="s">
        <v>6625</v>
      </c>
      <c r="R49446" t="s">
        <v>31744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t="s">
        <v>62</v>
      </c>
    </row>
    <row r="49447" spans="1:24" x14ac:dyDescent="0.35">
      <c r="A49447">
        <v>34588</v>
      </c>
      <c r="B49447" t="s">
        <v>45485</v>
      </c>
      <c r="C49447" s="1">
        <v>41578</v>
      </c>
      <c r="D49447" s="1">
        <v>41583</v>
      </c>
      <c r="E49447" t="s">
        <v>96</v>
      </c>
      <c r="F49447" t="s">
        <v>1116</v>
      </c>
      <c r="G49447" t="s">
        <v>1117</v>
      </c>
      <c r="H49447" t="s">
        <v>28</v>
      </c>
      <c r="I49447" t="s">
        <v>35878</v>
      </c>
      <c r="J49447" t="s">
        <v>609</v>
      </c>
      <c r="K49447" t="s">
        <v>31</v>
      </c>
      <c r="L49447">
        <v>48310</v>
      </c>
      <c r="M49447" t="s">
        <v>32</v>
      </c>
      <c r="N49447" t="s">
        <v>70</v>
      </c>
      <c r="O49447" t="s">
        <v>29078</v>
      </c>
      <c r="P49447" t="s">
        <v>112</v>
      </c>
      <c r="Q49447" t="s">
        <v>5048</v>
      </c>
      <c r="R49447" t="s">
        <v>29079</v>
      </c>
      <c r="S49447">
        <v>11.68</v>
      </c>
      <c r="T49447">
        <v>2</v>
      </c>
      <c r="U49447">
        <v>0</v>
      </c>
      <c r="V49447">
        <v>3.504</v>
      </c>
      <c r="W49447">
        <v>0.47</v>
      </c>
      <c r="X49447" t="s">
        <v>62</v>
      </c>
    </row>
    <row r="49448" spans="1:24" x14ac:dyDescent="0.35">
      <c r="A49448">
        <v>34704</v>
      </c>
      <c r="B49448" t="s">
        <v>23799</v>
      </c>
      <c r="C49448" s="1">
        <v>40656</v>
      </c>
      <c r="D49448" s="1">
        <v>40660</v>
      </c>
      <c r="E49448" t="s">
        <v>96</v>
      </c>
      <c r="F49448" t="s">
        <v>227</v>
      </c>
      <c r="G49448" t="s">
        <v>228</v>
      </c>
      <c r="H49448" t="s">
        <v>66</v>
      </c>
      <c r="I49448" t="s">
        <v>1335</v>
      </c>
      <c r="J49448" t="s">
        <v>1085</v>
      </c>
      <c r="K49448" t="s">
        <v>31</v>
      </c>
      <c r="L49448">
        <v>43229</v>
      </c>
      <c r="M49448" t="s">
        <v>32</v>
      </c>
      <c r="N49448" t="s">
        <v>33</v>
      </c>
      <c r="O49448" t="s">
        <v>44103</v>
      </c>
      <c r="P49448" t="s">
        <v>112</v>
      </c>
      <c r="Q49448" t="s">
        <v>113</v>
      </c>
      <c r="R49448" t="s">
        <v>44104</v>
      </c>
      <c r="S49448">
        <v>7.4880000000000013</v>
      </c>
      <c r="T49448">
        <v>8</v>
      </c>
      <c r="U49448">
        <v>0.7</v>
      </c>
      <c r="V49448">
        <v>-5.2415999999999983</v>
      </c>
      <c r="W49448">
        <v>0.47</v>
      </c>
      <c r="X49448" t="s">
        <v>62</v>
      </c>
    </row>
    <row r="49449" spans="1:24" x14ac:dyDescent="0.35">
      <c r="A49449">
        <v>34706</v>
      </c>
      <c r="B49449" t="s">
        <v>45486</v>
      </c>
      <c r="C49449" s="1">
        <v>41760</v>
      </c>
      <c r="D49449" s="1">
        <v>41766</v>
      </c>
      <c r="E49449" t="s">
        <v>96</v>
      </c>
      <c r="F49449" t="s">
        <v>10611</v>
      </c>
      <c r="G49449" t="s">
        <v>10612</v>
      </c>
      <c r="H49449" t="s">
        <v>28</v>
      </c>
      <c r="I49449" t="s">
        <v>1335</v>
      </c>
      <c r="J49449" t="s">
        <v>1085</v>
      </c>
      <c r="K49449" t="s">
        <v>31</v>
      </c>
      <c r="L49449">
        <v>43229</v>
      </c>
      <c r="M49449" t="s">
        <v>32</v>
      </c>
      <c r="N49449" t="s">
        <v>33</v>
      </c>
      <c r="O49449" t="s">
        <v>40652</v>
      </c>
      <c r="P49449" t="s">
        <v>112</v>
      </c>
      <c r="Q49449" t="s">
        <v>6625</v>
      </c>
      <c r="R49449" t="s">
        <v>40653</v>
      </c>
      <c r="S49449">
        <v>10.368</v>
      </c>
      <c r="T49449">
        <v>2</v>
      </c>
      <c r="U49449">
        <v>0.2</v>
      </c>
      <c r="V49449">
        <v>3.6288</v>
      </c>
      <c r="W49449">
        <v>0.47</v>
      </c>
      <c r="X49449" t="s">
        <v>62</v>
      </c>
    </row>
    <row r="49450" spans="1:24" x14ac:dyDescent="0.35">
      <c r="A49450">
        <v>37934</v>
      </c>
      <c r="B49450" t="s">
        <v>26805</v>
      </c>
      <c r="C49450" s="1">
        <v>41971</v>
      </c>
      <c r="D49450" s="1">
        <v>41974</v>
      </c>
      <c r="E49450" t="s">
        <v>40</v>
      </c>
      <c r="F49450" t="s">
        <v>913</v>
      </c>
      <c r="G49450" t="s">
        <v>914</v>
      </c>
      <c r="H49450" t="s">
        <v>28</v>
      </c>
      <c r="I49450" t="s">
        <v>29</v>
      </c>
      <c r="J49450" t="s">
        <v>30</v>
      </c>
      <c r="K49450" t="s">
        <v>31</v>
      </c>
      <c r="L49450">
        <v>10011</v>
      </c>
      <c r="M49450" t="s">
        <v>32</v>
      </c>
      <c r="N49450" t="s">
        <v>33</v>
      </c>
      <c r="O49450" t="s">
        <v>44805</v>
      </c>
      <c r="P49450" t="s">
        <v>112</v>
      </c>
      <c r="Q49450" t="s">
        <v>5048</v>
      </c>
      <c r="R49450" t="s">
        <v>44806</v>
      </c>
      <c r="S49450">
        <v>6.99</v>
      </c>
      <c r="T49450">
        <v>3</v>
      </c>
      <c r="U49450">
        <v>0</v>
      </c>
      <c r="V49450">
        <v>2.027099999999999</v>
      </c>
      <c r="W49450">
        <v>0.47</v>
      </c>
      <c r="X49450" t="s">
        <v>62</v>
      </c>
    </row>
    <row r="49451" spans="1:24" x14ac:dyDescent="0.35">
      <c r="A49451">
        <v>38277</v>
      </c>
      <c r="B49451" t="s">
        <v>44220</v>
      </c>
      <c r="C49451" s="1">
        <v>40854</v>
      </c>
      <c r="D49451" s="1">
        <v>40855</v>
      </c>
      <c r="E49451" t="s">
        <v>54</v>
      </c>
      <c r="F49451" t="s">
        <v>7336</v>
      </c>
      <c r="G49451" t="s">
        <v>7337</v>
      </c>
      <c r="H49451" t="s">
        <v>43</v>
      </c>
      <c r="I49451" t="s">
        <v>29</v>
      </c>
      <c r="J49451" t="s">
        <v>30</v>
      </c>
      <c r="K49451" t="s">
        <v>31</v>
      </c>
      <c r="L49451">
        <v>10024</v>
      </c>
      <c r="M49451" t="s">
        <v>32</v>
      </c>
      <c r="N49451" t="s">
        <v>33</v>
      </c>
      <c r="O49451" t="s">
        <v>44426</v>
      </c>
      <c r="P49451" t="s">
        <v>112</v>
      </c>
      <c r="Q49451" t="s">
        <v>10159</v>
      </c>
      <c r="R49451" t="s">
        <v>44427</v>
      </c>
      <c r="S49451">
        <v>5.92</v>
      </c>
      <c r="T49451">
        <v>4</v>
      </c>
      <c r="U49451">
        <v>0</v>
      </c>
      <c r="V49451">
        <v>2.8416000000000001</v>
      </c>
      <c r="W49451">
        <v>0.47</v>
      </c>
      <c r="X49451" t="s">
        <v>62</v>
      </c>
    </row>
    <row r="49452" spans="1:24" x14ac:dyDescent="0.35">
      <c r="A49452">
        <v>39469</v>
      </c>
      <c r="B49452" t="s">
        <v>39724</v>
      </c>
      <c r="C49452" s="1">
        <v>40733</v>
      </c>
      <c r="D49452" s="1">
        <v>40737</v>
      </c>
      <c r="E49452" t="s">
        <v>96</v>
      </c>
      <c r="F49452" t="s">
        <v>3053</v>
      </c>
      <c r="G49452" t="s">
        <v>3054</v>
      </c>
      <c r="H49452" t="s">
        <v>66</v>
      </c>
      <c r="I49452" t="s">
        <v>267</v>
      </c>
      <c r="J49452" t="s">
        <v>109</v>
      </c>
      <c r="K49452" t="s">
        <v>31</v>
      </c>
      <c r="L49452">
        <v>90049</v>
      </c>
      <c r="M49452" t="s">
        <v>32</v>
      </c>
      <c r="N49452" t="s">
        <v>110</v>
      </c>
      <c r="O49452" t="s">
        <v>43662</v>
      </c>
      <c r="P49452" t="s">
        <v>112</v>
      </c>
      <c r="Q49452" t="s">
        <v>11181</v>
      </c>
      <c r="R49452" t="s">
        <v>43663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t="s">
        <v>104</v>
      </c>
    </row>
    <row r="49453" spans="1:24" x14ac:dyDescent="0.35">
      <c r="A49453">
        <v>39754</v>
      </c>
      <c r="B49453" t="s">
        <v>27920</v>
      </c>
      <c r="C49453" s="1">
        <v>41788</v>
      </c>
      <c r="D49453" s="1">
        <v>41793</v>
      </c>
      <c r="E49453" t="s">
        <v>40</v>
      </c>
      <c r="F49453" t="s">
        <v>3461</v>
      </c>
      <c r="G49453" t="s">
        <v>3462</v>
      </c>
      <c r="H49453" t="s">
        <v>43</v>
      </c>
      <c r="I49453" t="s">
        <v>215</v>
      </c>
      <c r="J49453" t="s">
        <v>216</v>
      </c>
      <c r="K49453" t="s">
        <v>31</v>
      </c>
      <c r="L49453">
        <v>60653</v>
      </c>
      <c r="M49453" t="s">
        <v>32</v>
      </c>
      <c r="N49453" t="s">
        <v>70</v>
      </c>
      <c r="O49453" t="s">
        <v>35264</v>
      </c>
      <c r="P49453" t="s">
        <v>112</v>
      </c>
      <c r="Q49453" t="s">
        <v>113</v>
      </c>
      <c r="R49453" t="s">
        <v>32570</v>
      </c>
      <c r="S49453">
        <v>3.5639999999999992</v>
      </c>
      <c r="T49453">
        <v>3</v>
      </c>
      <c r="U49453">
        <v>0.8</v>
      </c>
      <c r="V49453">
        <v>-6.2370000000000019</v>
      </c>
      <c r="W49453">
        <v>0.47</v>
      </c>
      <c r="X49453" t="s">
        <v>104</v>
      </c>
    </row>
    <row r="49454" spans="1:24" x14ac:dyDescent="0.35">
      <c r="A49454">
        <v>39980</v>
      </c>
      <c r="B49454" t="s">
        <v>45487</v>
      </c>
      <c r="C49454" s="1">
        <v>41969</v>
      </c>
      <c r="D49454" s="1">
        <v>41975</v>
      </c>
      <c r="E49454" t="s">
        <v>96</v>
      </c>
      <c r="F49454" t="s">
        <v>6666</v>
      </c>
      <c r="G49454" t="s">
        <v>6667</v>
      </c>
      <c r="H49454" t="s">
        <v>28</v>
      </c>
      <c r="I49454" t="s">
        <v>1282</v>
      </c>
      <c r="J49454" t="s">
        <v>109</v>
      </c>
      <c r="K49454" t="s">
        <v>31</v>
      </c>
      <c r="L49454">
        <v>94122</v>
      </c>
      <c r="M49454" t="s">
        <v>32</v>
      </c>
      <c r="N49454" t="s">
        <v>110</v>
      </c>
      <c r="O49454" t="s">
        <v>20246</v>
      </c>
      <c r="P49454" t="s">
        <v>112</v>
      </c>
      <c r="Q49454" t="s">
        <v>5048</v>
      </c>
      <c r="R49454" t="s">
        <v>42278</v>
      </c>
      <c r="S49454">
        <v>5.16</v>
      </c>
      <c r="T49454">
        <v>2</v>
      </c>
      <c r="U49454">
        <v>0</v>
      </c>
      <c r="V49454">
        <v>1.3415999999999999</v>
      </c>
      <c r="W49454">
        <v>0.47</v>
      </c>
      <c r="X49454" t="s">
        <v>62</v>
      </c>
    </row>
    <row r="49455" spans="1:24" x14ac:dyDescent="0.35">
      <c r="A49455">
        <v>40034</v>
      </c>
      <c r="B49455" t="s">
        <v>45488</v>
      </c>
      <c r="C49455" s="1">
        <v>41736</v>
      </c>
      <c r="D49455" s="1">
        <v>41740</v>
      </c>
      <c r="E49455" t="s">
        <v>96</v>
      </c>
      <c r="F49455" t="s">
        <v>1682</v>
      </c>
      <c r="G49455" t="s">
        <v>1683</v>
      </c>
      <c r="H49455" t="s">
        <v>43</v>
      </c>
      <c r="I49455" t="s">
        <v>21800</v>
      </c>
      <c r="J49455" t="s">
        <v>7377</v>
      </c>
      <c r="K49455" t="s">
        <v>31</v>
      </c>
      <c r="L49455">
        <v>37421</v>
      </c>
      <c r="M49455" t="s">
        <v>32</v>
      </c>
      <c r="N49455" t="s">
        <v>121</v>
      </c>
      <c r="O49455" t="s">
        <v>42612</v>
      </c>
      <c r="P49455" t="s">
        <v>112</v>
      </c>
      <c r="Q49455" t="s">
        <v>113</v>
      </c>
      <c r="R49455" t="s">
        <v>42613</v>
      </c>
      <c r="S49455">
        <v>8.1000000000000014</v>
      </c>
      <c r="T49455">
        <v>5</v>
      </c>
      <c r="U49455">
        <v>0.7</v>
      </c>
      <c r="V49455">
        <v>-5.9399999999999977</v>
      </c>
      <c r="W49455">
        <v>0.47</v>
      </c>
      <c r="X49455" t="s">
        <v>62</v>
      </c>
    </row>
    <row r="49456" spans="1:24" x14ac:dyDescent="0.35">
      <c r="A49456">
        <v>40333</v>
      </c>
      <c r="B49456" t="s">
        <v>45304</v>
      </c>
      <c r="C49456" s="1">
        <v>41006</v>
      </c>
      <c r="D49456" s="1">
        <v>41009</v>
      </c>
      <c r="E49456" t="s">
        <v>54</v>
      </c>
      <c r="F49456" t="s">
        <v>913</v>
      </c>
      <c r="G49456" t="s">
        <v>914</v>
      </c>
      <c r="H49456" t="s">
        <v>28</v>
      </c>
      <c r="I49456" t="s">
        <v>29</v>
      </c>
      <c r="J49456" t="s">
        <v>30</v>
      </c>
      <c r="K49456" t="s">
        <v>31</v>
      </c>
      <c r="L49456">
        <v>10035</v>
      </c>
      <c r="M49456" t="s">
        <v>32</v>
      </c>
      <c r="N49456" t="s">
        <v>33</v>
      </c>
      <c r="O49456" t="s">
        <v>40964</v>
      </c>
      <c r="P49456" t="s">
        <v>112</v>
      </c>
      <c r="Q49456" t="s">
        <v>6625</v>
      </c>
      <c r="R49456" t="s">
        <v>40965</v>
      </c>
      <c r="S49456">
        <v>25.92</v>
      </c>
      <c r="T49456">
        <v>4</v>
      </c>
      <c r="U49456">
        <v>0</v>
      </c>
      <c r="V49456">
        <v>12.441599999999999</v>
      </c>
      <c r="W49456">
        <v>0.47</v>
      </c>
      <c r="X49456" t="s">
        <v>62</v>
      </c>
    </row>
    <row r="49457" spans="1:24" x14ac:dyDescent="0.35">
      <c r="A49457">
        <v>40396</v>
      </c>
      <c r="B49457" t="s">
        <v>14326</v>
      </c>
      <c r="C49457" s="1">
        <v>41925</v>
      </c>
      <c r="D49457" s="1">
        <v>41929</v>
      </c>
      <c r="E49457" t="s">
        <v>96</v>
      </c>
      <c r="F49457" t="s">
        <v>5563</v>
      </c>
      <c r="G49457" t="s">
        <v>5564</v>
      </c>
      <c r="H49457" t="s">
        <v>66</v>
      </c>
      <c r="I49457" t="s">
        <v>5592</v>
      </c>
      <c r="J49457" t="s">
        <v>298</v>
      </c>
      <c r="K49457" t="s">
        <v>31</v>
      </c>
      <c r="L49457">
        <v>75081</v>
      </c>
      <c r="M49457" t="s">
        <v>32</v>
      </c>
      <c r="N49457" t="s">
        <v>70</v>
      </c>
      <c r="O49457" t="s">
        <v>35291</v>
      </c>
      <c r="P49457" t="s">
        <v>112</v>
      </c>
      <c r="Q49457" t="s">
        <v>6625</v>
      </c>
      <c r="R49457" t="s">
        <v>35292</v>
      </c>
      <c r="S49457">
        <v>10.368</v>
      </c>
      <c r="T49457">
        <v>2</v>
      </c>
      <c r="U49457">
        <v>0.2</v>
      </c>
      <c r="V49457">
        <v>3.7584</v>
      </c>
      <c r="W49457">
        <v>0.47</v>
      </c>
      <c r="X49457" t="s">
        <v>62</v>
      </c>
    </row>
    <row r="49458" spans="1:24" x14ac:dyDescent="0.35">
      <c r="A49458">
        <v>40746</v>
      </c>
      <c r="B49458" t="s">
        <v>45489</v>
      </c>
      <c r="C49458" s="1">
        <v>40794</v>
      </c>
      <c r="D49458" s="1">
        <v>40799</v>
      </c>
      <c r="E49458" t="s">
        <v>96</v>
      </c>
      <c r="F49458" t="s">
        <v>88</v>
      </c>
      <c r="G49458" t="s">
        <v>89</v>
      </c>
      <c r="H49458" t="s">
        <v>28</v>
      </c>
      <c r="I49458" t="s">
        <v>1282</v>
      </c>
      <c r="J49458" t="s">
        <v>109</v>
      </c>
      <c r="K49458" t="s">
        <v>31</v>
      </c>
      <c r="L49458">
        <v>94109</v>
      </c>
      <c r="M49458" t="s">
        <v>32</v>
      </c>
      <c r="N49458" t="s">
        <v>110</v>
      </c>
      <c r="O49458" t="s">
        <v>38094</v>
      </c>
      <c r="P49458" t="s">
        <v>112</v>
      </c>
      <c r="Q49458" t="s">
        <v>113</v>
      </c>
      <c r="R49458" t="s">
        <v>38095</v>
      </c>
      <c r="S49458">
        <v>8.6080000000000005</v>
      </c>
      <c r="T49458">
        <v>2</v>
      </c>
      <c r="U49458">
        <v>0.2</v>
      </c>
      <c r="V49458">
        <v>3.012799999999999</v>
      </c>
      <c r="W49458">
        <v>0.47</v>
      </c>
      <c r="X49458" t="s">
        <v>62</v>
      </c>
    </row>
    <row r="49459" spans="1:24" x14ac:dyDescent="0.35">
      <c r="A49459">
        <v>41076</v>
      </c>
      <c r="B49459" t="s">
        <v>5339</v>
      </c>
      <c r="C49459" s="1">
        <v>40750</v>
      </c>
      <c r="D49459" s="1">
        <v>40754</v>
      </c>
      <c r="E49459" t="s">
        <v>96</v>
      </c>
      <c r="F49459" t="s">
        <v>5340</v>
      </c>
      <c r="G49459" t="s">
        <v>5341</v>
      </c>
      <c r="H49459" t="s">
        <v>28</v>
      </c>
      <c r="I49459" t="s">
        <v>1905</v>
      </c>
      <c r="J49459" t="s">
        <v>298</v>
      </c>
      <c r="K49459" t="s">
        <v>31</v>
      </c>
      <c r="L49459">
        <v>78207</v>
      </c>
      <c r="M49459" t="s">
        <v>32</v>
      </c>
      <c r="N49459" t="s">
        <v>70</v>
      </c>
      <c r="O49459" t="s">
        <v>32282</v>
      </c>
      <c r="P49459" t="s">
        <v>112</v>
      </c>
      <c r="Q49459" t="s">
        <v>165</v>
      </c>
      <c r="R49459" t="s">
        <v>32283</v>
      </c>
      <c r="S49459">
        <v>4.8359999999999994</v>
      </c>
      <c r="T49459">
        <v>2</v>
      </c>
      <c r="U49459">
        <v>0.8</v>
      </c>
      <c r="V49459">
        <v>-12.09</v>
      </c>
      <c r="W49459">
        <v>0.47</v>
      </c>
      <c r="X49459" t="s">
        <v>62</v>
      </c>
    </row>
    <row r="49460" spans="1:24" x14ac:dyDescent="0.35">
      <c r="A49460">
        <v>41530</v>
      </c>
      <c r="B49460" t="s">
        <v>42669</v>
      </c>
      <c r="C49460" s="1">
        <v>41907</v>
      </c>
      <c r="D49460" s="1">
        <v>41912</v>
      </c>
      <c r="E49460" t="s">
        <v>96</v>
      </c>
      <c r="F49460" t="s">
        <v>3224</v>
      </c>
      <c r="G49460" t="s">
        <v>3225</v>
      </c>
      <c r="H49460" t="s">
        <v>28</v>
      </c>
      <c r="I49460" t="s">
        <v>7450</v>
      </c>
      <c r="J49460" t="s">
        <v>7450</v>
      </c>
      <c r="K49460" t="s">
        <v>1826</v>
      </c>
      <c r="M49460" t="s">
        <v>77</v>
      </c>
      <c r="N49460" t="s">
        <v>77</v>
      </c>
      <c r="O49460" t="s">
        <v>35780</v>
      </c>
      <c r="P49460" t="s">
        <v>112</v>
      </c>
      <c r="Q49460" t="s">
        <v>113</v>
      </c>
      <c r="R49460" t="s">
        <v>35051</v>
      </c>
      <c r="S49460">
        <v>4.8900000000000006</v>
      </c>
      <c r="T49460">
        <v>1</v>
      </c>
      <c r="U49460">
        <v>0</v>
      </c>
      <c r="V49460">
        <v>1.17</v>
      </c>
      <c r="W49460">
        <v>0.47</v>
      </c>
      <c r="X49460" t="s">
        <v>62</v>
      </c>
    </row>
    <row r="49461" spans="1:24" x14ac:dyDescent="0.35">
      <c r="A49461">
        <v>41875</v>
      </c>
      <c r="B49461" t="s">
        <v>45490</v>
      </c>
      <c r="C49461" s="1">
        <v>41544</v>
      </c>
      <c r="D49461" s="1">
        <v>41548</v>
      </c>
      <c r="E49461" t="s">
        <v>96</v>
      </c>
      <c r="F49461" t="s">
        <v>6311</v>
      </c>
      <c r="G49461" t="s">
        <v>2296</v>
      </c>
      <c r="H49461" t="s">
        <v>28</v>
      </c>
      <c r="I49461" t="s">
        <v>34387</v>
      </c>
      <c r="J49461" t="s">
        <v>34387</v>
      </c>
      <c r="K49461" t="s">
        <v>1651</v>
      </c>
      <c r="M49461" t="s">
        <v>145</v>
      </c>
      <c r="N49461" t="s">
        <v>145</v>
      </c>
      <c r="O49461" t="s">
        <v>25403</v>
      </c>
      <c r="P49461" t="s">
        <v>112</v>
      </c>
      <c r="Q49461" t="s">
        <v>113</v>
      </c>
      <c r="R49461" t="s">
        <v>25404</v>
      </c>
      <c r="S49461">
        <v>3.528</v>
      </c>
      <c r="T49461">
        <v>2</v>
      </c>
      <c r="U49461">
        <v>0.6</v>
      </c>
      <c r="V49461">
        <v>-5.2919999999999998</v>
      </c>
      <c r="W49461">
        <v>0.47</v>
      </c>
      <c r="X49461" t="s">
        <v>104</v>
      </c>
    </row>
    <row r="49462" spans="1:24" x14ac:dyDescent="0.35">
      <c r="A49462">
        <v>42079</v>
      </c>
      <c r="B49462" t="s">
        <v>45491</v>
      </c>
      <c r="C49462" s="1">
        <v>41997</v>
      </c>
      <c r="D49462" s="1">
        <v>42001</v>
      </c>
      <c r="E49462" t="s">
        <v>96</v>
      </c>
      <c r="F49462" t="s">
        <v>1040</v>
      </c>
      <c r="G49462" t="s">
        <v>1041</v>
      </c>
      <c r="H49462" t="s">
        <v>28</v>
      </c>
      <c r="I49462" t="s">
        <v>6162</v>
      </c>
      <c r="J49462" t="s">
        <v>6162</v>
      </c>
      <c r="K49462" t="s">
        <v>3559</v>
      </c>
      <c r="M49462" t="s">
        <v>77</v>
      </c>
      <c r="N49462" t="s">
        <v>77</v>
      </c>
      <c r="O49462" t="s">
        <v>37806</v>
      </c>
      <c r="P49462" t="s">
        <v>112</v>
      </c>
      <c r="Q49462" t="s">
        <v>113</v>
      </c>
      <c r="R49462" t="s">
        <v>29784</v>
      </c>
      <c r="S49462">
        <v>8.7120000000000015</v>
      </c>
      <c r="T49462">
        <v>4</v>
      </c>
      <c r="U49462">
        <v>0.7</v>
      </c>
      <c r="V49462">
        <v>-10.247999999999999</v>
      </c>
      <c r="W49462">
        <v>0.47</v>
      </c>
      <c r="X49462" t="s">
        <v>62</v>
      </c>
    </row>
    <row r="49463" spans="1:24" x14ac:dyDescent="0.35">
      <c r="A49463">
        <v>42255</v>
      </c>
      <c r="B49463" t="s">
        <v>45492</v>
      </c>
      <c r="C49463" s="1">
        <v>40835</v>
      </c>
      <c r="D49463" s="1">
        <v>40840</v>
      </c>
      <c r="E49463" t="s">
        <v>96</v>
      </c>
      <c r="F49463" t="s">
        <v>23721</v>
      </c>
      <c r="G49463" t="s">
        <v>1506</v>
      </c>
      <c r="H49463" t="s">
        <v>28</v>
      </c>
      <c r="I49463" t="s">
        <v>27953</v>
      </c>
      <c r="J49463" t="s">
        <v>27953</v>
      </c>
      <c r="K49463" t="s">
        <v>1651</v>
      </c>
      <c r="M49463" t="s">
        <v>145</v>
      </c>
      <c r="N49463" t="s">
        <v>145</v>
      </c>
      <c r="O49463" t="s">
        <v>39690</v>
      </c>
      <c r="P49463" t="s">
        <v>112</v>
      </c>
      <c r="Q49463" t="s">
        <v>11181</v>
      </c>
      <c r="R49463" t="s">
        <v>35214</v>
      </c>
      <c r="S49463">
        <v>10.032</v>
      </c>
      <c r="T49463">
        <v>4</v>
      </c>
      <c r="U49463">
        <v>0.6</v>
      </c>
      <c r="V49463">
        <v>-3.287999999999998</v>
      </c>
      <c r="W49463">
        <v>0.47</v>
      </c>
      <c r="X49463" t="s">
        <v>62</v>
      </c>
    </row>
    <row r="49464" spans="1:24" x14ac:dyDescent="0.35">
      <c r="A49464">
        <v>42638</v>
      </c>
      <c r="B49464" t="s">
        <v>41060</v>
      </c>
      <c r="C49464" s="1">
        <v>41228</v>
      </c>
      <c r="D49464" s="1">
        <v>41235</v>
      </c>
      <c r="E49464" t="s">
        <v>96</v>
      </c>
      <c r="F49464" t="s">
        <v>12446</v>
      </c>
      <c r="G49464" t="s">
        <v>4800</v>
      </c>
      <c r="H49464" t="s">
        <v>66</v>
      </c>
      <c r="I49464" t="s">
        <v>17642</v>
      </c>
      <c r="J49464" t="s">
        <v>17643</v>
      </c>
      <c r="K49464" t="s">
        <v>1673</v>
      </c>
      <c r="M49464" t="s">
        <v>77</v>
      </c>
      <c r="N49464" t="s">
        <v>77</v>
      </c>
      <c r="O49464" t="s">
        <v>43476</v>
      </c>
      <c r="P49464" t="s">
        <v>112</v>
      </c>
      <c r="Q49464" t="s">
        <v>113</v>
      </c>
      <c r="R49464" t="s">
        <v>22865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t="s">
        <v>62</v>
      </c>
    </row>
    <row r="49465" spans="1:24" x14ac:dyDescent="0.35">
      <c r="A49465">
        <v>42888</v>
      </c>
      <c r="B49465" t="s">
        <v>25676</v>
      </c>
      <c r="C49465" s="1">
        <v>41102</v>
      </c>
      <c r="D49465" s="1">
        <v>41108</v>
      </c>
      <c r="E49465" t="s">
        <v>96</v>
      </c>
      <c r="F49465" t="s">
        <v>9753</v>
      </c>
      <c r="G49465" t="s">
        <v>4929</v>
      </c>
      <c r="H49465" t="s">
        <v>43</v>
      </c>
      <c r="I49465" t="s">
        <v>3652</v>
      </c>
      <c r="J49465" t="s">
        <v>3653</v>
      </c>
      <c r="K49465" t="s">
        <v>144</v>
      </c>
      <c r="M49465" t="s">
        <v>145</v>
      </c>
      <c r="N49465" t="s">
        <v>145</v>
      </c>
      <c r="O49465" t="s">
        <v>35458</v>
      </c>
      <c r="P49465" t="s">
        <v>112</v>
      </c>
      <c r="Q49465" t="s">
        <v>5048</v>
      </c>
      <c r="R49465" t="s">
        <v>28031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t="s">
        <v>62</v>
      </c>
    </row>
    <row r="49466" spans="1:24" x14ac:dyDescent="0.35">
      <c r="A49466">
        <v>43114</v>
      </c>
      <c r="B49466" t="s">
        <v>45493</v>
      </c>
      <c r="C49466" s="1">
        <v>41454</v>
      </c>
      <c r="D49466" s="1">
        <v>41459</v>
      </c>
      <c r="E49466" t="s">
        <v>96</v>
      </c>
      <c r="F49466" t="s">
        <v>14240</v>
      </c>
      <c r="G49466" t="s">
        <v>2213</v>
      </c>
      <c r="H49466" t="s">
        <v>43</v>
      </c>
      <c r="I49466" t="s">
        <v>3425</v>
      </c>
      <c r="J49466" t="s">
        <v>3425</v>
      </c>
      <c r="K49466" t="s">
        <v>1651</v>
      </c>
      <c r="M49466" t="s">
        <v>145</v>
      </c>
      <c r="N49466" t="s">
        <v>145</v>
      </c>
      <c r="O49466" t="s">
        <v>41078</v>
      </c>
      <c r="P49466" t="s">
        <v>112</v>
      </c>
      <c r="Q49466" t="s">
        <v>113</v>
      </c>
      <c r="R49466" t="s">
        <v>25485</v>
      </c>
      <c r="S49466">
        <v>6.5279999999999996</v>
      </c>
      <c r="T49466">
        <v>2</v>
      </c>
      <c r="U49466">
        <v>0.6</v>
      </c>
      <c r="V49466">
        <v>-2.1720000000000002</v>
      </c>
      <c r="W49466">
        <v>0.47</v>
      </c>
      <c r="X49466" t="s">
        <v>62</v>
      </c>
    </row>
    <row r="49467" spans="1:24" x14ac:dyDescent="0.35">
      <c r="A49467">
        <v>43997</v>
      </c>
      <c r="B49467" t="s">
        <v>45494</v>
      </c>
      <c r="C49467" s="1">
        <v>41977</v>
      </c>
      <c r="D49467" s="1">
        <v>41982</v>
      </c>
      <c r="E49467" t="s">
        <v>96</v>
      </c>
      <c r="F49467" t="s">
        <v>14212</v>
      </c>
      <c r="G49467" t="s">
        <v>1454</v>
      </c>
      <c r="H49467" t="s">
        <v>28</v>
      </c>
      <c r="I49467" t="s">
        <v>3425</v>
      </c>
      <c r="J49467" t="s">
        <v>3425</v>
      </c>
      <c r="K49467" t="s">
        <v>1651</v>
      </c>
      <c r="M49467" t="s">
        <v>145</v>
      </c>
      <c r="N49467" t="s">
        <v>145</v>
      </c>
      <c r="O49467" t="s">
        <v>28483</v>
      </c>
      <c r="P49467" t="s">
        <v>112</v>
      </c>
      <c r="Q49467" t="s">
        <v>113</v>
      </c>
      <c r="R49467" t="s">
        <v>26088</v>
      </c>
      <c r="S49467">
        <v>5.6759999999999993</v>
      </c>
      <c r="T49467">
        <v>1</v>
      </c>
      <c r="U49467">
        <v>0.6</v>
      </c>
      <c r="V49467">
        <v>-5.5439999999999978</v>
      </c>
      <c r="W49467">
        <v>0.47</v>
      </c>
      <c r="X49467" t="s">
        <v>62</v>
      </c>
    </row>
    <row r="49468" spans="1:24" x14ac:dyDescent="0.35">
      <c r="A49468">
        <v>44353</v>
      </c>
      <c r="B49468" t="s">
        <v>38066</v>
      </c>
      <c r="C49468" s="1">
        <v>41554</v>
      </c>
      <c r="D49468" s="1">
        <v>41558</v>
      </c>
      <c r="E49468" t="s">
        <v>96</v>
      </c>
      <c r="F49468" t="s">
        <v>23396</v>
      </c>
      <c r="G49468" t="s">
        <v>1525</v>
      </c>
      <c r="H49468" t="s">
        <v>43</v>
      </c>
      <c r="I49468" t="s">
        <v>1441</v>
      </c>
      <c r="J49468" t="s">
        <v>1441</v>
      </c>
      <c r="K49468" t="s">
        <v>1442</v>
      </c>
      <c r="M49468" t="s">
        <v>145</v>
      </c>
      <c r="N49468" t="s">
        <v>145</v>
      </c>
      <c r="O49468" t="s">
        <v>22059</v>
      </c>
      <c r="P49468" t="s">
        <v>112</v>
      </c>
      <c r="Q49468" t="s">
        <v>113</v>
      </c>
      <c r="R49468" t="s">
        <v>17614</v>
      </c>
      <c r="S49468">
        <v>8.4780000000000015</v>
      </c>
      <c r="T49468">
        <v>1</v>
      </c>
      <c r="U49468">
        <v>0.7</v>
      </c>
      <c r="V49468">
        <v>-13.872</v>
      </c>
      <c r="W49468">
        <v>0.47</v>
      </c>
      <c r="X49468" t="s">
        <v>62</v>
      </c>
    </row>
    <row r="49469" spans="1:24" x14ac:dyDescent="0.35">
      <c r="A49469">
        <v>45641</v>
      </c>
      <c r="B49469" t="s">
        <v>35238</v>
      </c>
      <c r="C49469" s="1">
        <v>41411</v>
      </c>
      <c r="D49469" s="1">
        <v>41415</v>
      </c>
      <c r="E49469" t="s">
        <v>96</v>
      </c>
      <c r="F49469" t="s">
        <v>16349</v>
      </c>
      <c r="G49469" t="s">
        <v>7982</v>
      </c>
      <c r="H49469" t="s">
        <v>28</v>
      </c>
      <c r="I49469" t="s">
        <v>27288</v>
      </c>
      <c r="J49469" t="s">
        <v>27288</v>
      </c>
      <c r="K49469" t="s">
        <v>1651</v>
      </c>
      <c r="M49469" t="s">
        <v>145</v>
      </c>
      <c r="N49469" t="s">
        <v>145</v>
      </c>
      <c r="O49469" t="s">
        <v>37500</v>
      </c>
      <c r="P49469" t="s">
        <v>112</v>
      </c>
      <c r="Q49469" t="s">
        <v>795</v>
      </c>
      <c r="R49469" t="s">
        <v>28692</v>
      </c>
      <c r="S49469">
        <v>6.2279999999999998</v>
      </c>
      <c r="T49469">
        <v>1</v>
      </c>
      <c r="U49469">
        <v>0.6</v>
      </c>
      <c r="V49469">
        <v>-2.2019999999999991</v>
      </c>
      <c r="W49469">
        <v>0.47</v>
      </c>
      <c r="X49469" t="s">
        <v>62</v>
      </c>
    </row>
    <row r="49470" spans="1:24" x14ac:dyDescent="0.35">
      <c r="A49470">
        <v>45754</v>
      </c>
      <c r="B49470" t="s">
        <v>45495</v>
      </c>
      <c r="C49470" s="1">
        <v>41941</v>
      </c>
      <c r="D49470" s="1">
        <v>41946</v>
      </c>
      <c r="E49470" t="s">
        <v>96</v>
      </c>
      <c r="F49470" t="s">
        <v>31714</v>
      </c>
      <c r="G49470" t="s">
        <v>9932</v>
      </c>
      <c r="H49470" t="s">
        <v>28</v>
      </c>
      <c r="I49470" t="s">
        <v>702</v>
      </c>
      <c r="J49470" t="s">
        <v>702</v>
      </c>
      <c r="K49470" t="s">
        <v>318</v>
      </c>
      <c r="M49470" t="s">
        <v>77</v>
      </c>
      <c r="N49470" t="s">
        <v>77</v>
      </c>
      <c r="O49470" t="s">
        <v>31951</v>
      </c>
      <c r="P49470" t="s">
        <v>112</v>
      </c>
      <c r="Q49470" t="s">
        <v>113</v>
      </c>
      <c r="R49470" t="s">
        <v>31952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t="s">
        <v>104</v>
      </c>
    </row>
    <row r="49471" spans="1:24" x14ac:dyDescent="0.35">
      <c r="A49471">
        <v>46695</v>
      </c>
      <c r="B49471" t="s">
        <v>33305</v>
      </c>
      <c r="C49471" s="1">
        <v>41544</v>
      </c>
      <c r="D49471" s="1">
        <v>41548</v>
      </c>
      <c r="E49471" t="s">
        <v>96</v>
      </c>
      <c r="F49471" t="s">
        <v>1734</v>
      </c>
      <c r="G49471" t="s">
        <v>1735</v>
      </c>
      <c r="H49471" t="s">
        <v>28</v>
      </c>
      <c r="I49471" t="s">
        <v>3435</v>
      </c>
      <c r="J49471" t="s">
        <v>3435</v>
      </c>
      <c r="K49471" t="s">
        <v>416</v>
      </c>
      <c r="M49471" t="s">
        <v>145</v>
      </c>
      <c r="N49471" t="s">
        <v>145</v>
      </c>
      <c r="O49471" t="s">
        <v>41372</v>
      </c>
      <c r="P49471" t="s">
        <v>112</v>
      </c>
      <c r="Q49471" t="s">
        <v>10159</v>
      </c>
      <c r="R49471" t="s">
        <v>37037</v>
      </c>
      <c r="S49471">
        <v>8.4</v>
      </c>
      <c r="T49471">
        <v>1</v>
      </c>
      <c r="U49471">
        <v>0</v>
      </c>
      <c r="V49471">
        <v>3.27</v>
      </c>
      <c r="W49471">
        <v>0.47</v>
      </c>
      <c r="X49471" t="s">
        <v>104</v>
      </c>
    </row>
    <row r="49472" spans="1:24" x14ac:dyDescent="0.35">
      <c r="A49472">
        <v>46925</v>
      </c>
      <c r="B49472" t="s">
        <v>45496</v>
      </c>
      <c r="C49472" s="1">
        <v>41355</v>
      </c>
      <c r="D49472" s="1">
        <v>41357</v>
      </c>
      <c r="E49472" t="s">
        <v>40</v>
      </c>
      <c r="F49472" t="s">
        <v>4241</v>
      </c>
      <c r="G49472" t="s">
        <v>4242</v>
      </c>
      <c r="H49472" t="s">
        <v>66</v>
      </c>
      <c r="I49472" t="s">
        <v>17543</v>
      </c>
      <c r="J49472" t="s">
        <v>17544</v>
      </c>
      <c r="K49472" t="s">
        <v>2047</v>
      </c>
      <c r="M49472" t="s">
        <v>77</v>
      </c>
      <c r="N49472" t="s">
        <v>77</v>
      </c>
      <c r="O49472" t="s">
        <v>44794</v>
      </c>
      <c r="P49472" t="s">
        <v>112</v>
      </c>
      <c r="Q49472" t="s">
        <v>11181</v>
      </c>
      <c r="R49472" t="s">
        <v>33777</v>
      </c>
      <c r="S49472">
        <v>18.239999999999998</v>
      </c>
      <c r="T49472">
        <v>2</v>
      </c>
      <c r="U49472">
        <v>0</v>
      </c>
      <c r="V49472">
        <v>7.98</v>
      </c>
      <c r="W49472">
        <v>0.47</v>
      </c>
      <c r="X49472" t="s">
        <v>62</v>
      </c>
    </row>
    <row r="49473" spans="1:24" x14ac:dyDescent="0.35">
      <c r="A49473">
        <v>48651</v>
      </c>
      <c r="B49473" t="s">
        <v>32694</v>
      </c>
      <c r="C49473" s="1">
        <v>41802</v>
      </c>
      <c r="D49473" s="1">
        <v>41806</v>
      </c>
      <c r="E49473" t="s">
        <v>96</v>
      </c>
      <c r="F49473" t="s">
        <v>32695</v>
      </c>
      <c r="G49473" t="s">
        <v>1795</v>
      </c>
      <c r="H49473" t="s">
        <v>28</v>
      </c>
      <c r="I49473" t="s">
        <v>6663</v>
      </c>
      <c r="J49473" t="s">
        <v>6663</v>
      </c>
      <c r="K49473" t="s">
        <v>2208</v>
      </c>
      <c r="M49473" t="s">
        <v>77</v>
      </c>
      <c r="N49473" t="s">
        <v>77</v>
      </c>
      <c r="O49473" t="s">
        <v>33147</v>
      </c>
      <c r="P49473" t="s">
        <v>112</v>
      </c>
      <c r="Q49473" t="s">
        <v>113</v>
      </c>
      <c r="R49473" t="s">
        <v>32941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t="s">
        <v>62</v>
      </c>
    </row>
    <row r="49474" spans="1:24" x14ac:dyDescent="0.35">
      <c r="A49474">
        <v>49695</v>
      </c>
      <c r="B49474" t="s">
        <v>45497</v>
      </c>
      <c r="C49474" s="1">
        <v>41884</v>
      </c>
      <c r="D49474" s="1">
        <v>41890</v>
      </c>
      <c r="E49474" t="s">
        <v>96</v>
      </c>
      <c r="F49474" t="s">
        <v>10962</v>
      </c>
      <c r="G49474" t="s">
        <v>8594</v>
      </c>
      <c r="H49474" t="s">
        <v>43</v>
      </c>
      <c r="I49474" t="s">
        <v>20215</v>
      </c>
      <c r="J49474" t="s">
        <v>20216</v>
      </c>
      <c r="K49474" t="s">
        <v>3559</v>
      </c>
      <c r="M49474" t="s">
        <v>77</v>
      </c>
      <c r="N49474" t="s">
        <v>77</v>
      </c>
      <c r="O49474" t="s">
        <v>37475</v>
      </c>
      <c r="P49474" t="s">
        <v>112</v>
      </c>
      <c r="Q49474" t="s">
        <v>130</v>
      </c>
      <c r="R49474" t="s">
        <v>24130</v>
      </c>
      <c r="S49474">
        <v>7.5240000000000027</v>
      </c>
      <c r="T49474">
        <v>1</v>
      </c>
      <c r="U49474">
        <v>0.7</v>
      </c>
      <c r="V49474">
        <v>-14.555999999999999</v>
      </c>
      <c r="W49474">
        <v>0.47</v>
      </c>
      <c r="X49474" t="s">
        <v>62</v>
      </c>
    </row>
    <row r="49475" spans="1:24" x14ac:dyDescent="0.35">
      <c r="A49475">
        <v>4682</v>
      </c>
      <c r="B49475" t="s">
        <v>45498</v>
      </c>
      <c r="C49475" s="1">
        <v>41724</v>
      </c>
      <c r="D49475" s="1">
        <v>41725</v>
      </c>
      <c r="E49475" t="s">
        <v>54</v>
      </c>
      <c r="F49475" t="s">
        <v>1189</v>
      </c>
      <c r="G49475" t="s">
        <v>1190</v>
      </c>
      <c r="H49475" t="s">
        <v>28</v>
      </c>
      <c r="I49475" t="s">
        <v>11340</v>
      </c>
      <c r="J49475" t="s">
        <v>11340</v>
      </c>
      <c r="K49475" t="s">
        <v>1603</v>
      </c>
      <c r="M49475" t="s">
        <v>154</v>
      </c>
      <c r="N49475" t="s">
        <v>283</v>
      </c>
      <c r="O49475" t="s">
        <v>34352</v>
      </c>
      <c r="P49475" t="s">
        <v>112</v>
      </c>
      <c r="Q49475" t="s">
        <v>11181</v>
      </c>
      <c r="R49475" t="s">
        <v>33424</v>
      </c>
      <c r="S49475">
        <v>8.76</v>
      </c>
      <c r="T49475">
        <v>2</v>
      </c>
      <c r="U49475">
        <v>0</v>
      </c>
      <c r="V49475">
        <v>3.12</v>
      </c>
      <c r="W49475">
        <v>0.46600000000000003</v>
      </c>
      <c r="X49475" t="s">
        <v>104</v>
      </c>
    </row>
    <row r="49476" spans="1:24" x14ac:dyDescent="0.35">
      <c r="A49476">
        <v>4266</v>
      </c>
      <c r="B49476" t="s">
        <v>45499</v>
      </c>
      <c r="C49476" s="1">
        <v>41221</v>
      </c>
      <c r="D49476" s="1">
        <v>41225</v>
      </c>
      <c r="E49476" t="s">
        <v>96</v>
      </c>
      <c r="F49476" t="s">
        <v>481</v>
      </c>
      <c r="G49476" t="s">
        <v>482</v>
      </c>
      <c r="H49476" t="s">
        <v>43</v>
      </c>
      <c r="I49476" t="s">
        <v>8948</v>
      </c>
      <c r="J49476" t="s">
        <v>8948</v>
      </c>
      <c r="K49476" t="s">
        <v>240</v>
      </c>
      <c r="M49476" t="s">
        <v>154</v>
      </c>
      <c r="N49476" t="s">
        <v>232</v>
      </c>
      <c r="O49476" t="s">
        <v>21907</v>
      </c>
      <c r="P49476" t="s">
        <v>112</v>
      </c>
      <c r="Q49476" t="s">
        <v>5048</v>
      </c>
      <c r="R49476" t="s">
        <v>27024</v>
      </c>
      <c r="S49476">
        <v>10.36</v>
      </c>
      <c r="T49476">
        <v>1</v>
      </c>
      <c r="U49476">
        <v>0</v>
      </c>
      <c r="V49476">
        <v>2.06</v>
      </c>
      <c r="W49476">
        <v>0.46500000000000002</v>
      </c>
      <c r="X49476" t="s">
        <v>62</v>
      </c>
    </row>
    <row r="49477" spans="1:24" x14ac:dyDescent="0.35">
      <c r="A49477">
        <v>16</v>
      </c>
      <c r="B49477" t="s">
        <v>35541</v>
      </c>
      <c r="C49477" s="1">
        <v>41930</v>
      </c>
      <c r="D49477" s="1">
        <v>41935</v>
      </c>
      <c r="E49477" t="s">
        <v>96</v>
      </c>
      <c r="F49477" t="s">
        <v>4462</v>
      </c>
      <c r="G49477" t="s">
        <v>4463</v>
      </c>
      <c r="H49477" t="s">
        <v>28</v>
      </c>
      <c r="I49477" t="s">
        <v>3069</v>
      </c>
      <c r="J49477" t="s">
        <v>3070</v>
      </c>
      <c r="K49477" t="s">
        <v>153</v>
      </c>
      <c r="M49477" t="s">
        <v>154</v>
      </c>
      <c r="N49477" t="s">
        <v>121</v>
      </c>
      <c r="O49477" t="s">
        <v>35044</v>
      </c>
      <c r="P49477" t="s">
        <v>112</v>
      </c>
      <c r="Q49477" t="s">
        <v>10159</v>
      </c>
      <c r="R49477" t="s">
        <v>22746</v>
      </c>
      <c r="S49477">
        <v>12.94</v>
      </c>
      <c r="T49477">
        <v>1</v>
      </c>
      <c r="U49477">
        <v>0</v>
      </c>
      <c r="V49477">
        <v>1.02</v>
      </c>
      <c r="W49477">
        <v>0.46400000000000002</v>
      </c>
      <c r="X49477" t="s">
        <v>62</v>
      </c>
    </row>
    <row r="49478" spans="1:24" x14ac:dyDescent="0.35">
      <c r="A49478">
        <v>2316</v>
      </c>
      <c r="B49478" t="s">
        <v>31523</v>
      </c>
      <c r="C49478" s="1">
        <v>40920</v>
      </c>
      <c r="D49478" s="1">
        <v>40924</v>
      </c>
      <c r="E49478" t="s">
        <v>40</v>
      </c>
      <c r="F49478" t="s">
        <v>2279</v>
      </c>
      <c r="G49478" t="s">
        <v>2280</v>
      </c>
      <c r="H49478" t="s">
        <v>43</v>
      </c>
      <c r="I49478" t="s">
        <v>8007</v>
      </c>
      <c r="J49478" t="s">
        <v>8008</v>
      </c>
      <c r="K49478" t="s">
        <v>1456</v>
      </c>
      <c r="M49478" t="s">
        <v>154</v>
      </c>
      <c r="N49478" t="s">
        <v>121</v>
      </c>
      <c r="O49478" t="s">
        <v>40356</v>
      </c>
      <c r="P49478" t="s">
        <v>112</v>
      </c>
      <c r="Q49478" t="s">
        <v>113</v>
      </c>
      <c r="R49478" t="s">
        <v>30774</v>
      </c>
      <c r="S49478">
        <v>3.6180000000000012</v>
      </c>
      <c r="T49478">
        <v>3</v>
      </c>
      <c r="U49478">
        <v>0.7</v>
      </c>
      <c r="V49478">
        <v>-4.9620000000000006</v>
      </c>
      <c r="W49478">
        <v>0.46400000000000002</v>
      </c>
      <c r="X49478" t="s">
        <v>104</v>
      </c>
    </row>
    <row r="49479" spans="1:24" x14ac:dyDescent="0.35">
      <c r="A49479">
        <v>2901</v>
      </c>
      <c r="B49479" t="s">
        <v>45500</v>
      </c>
      <c r="C49479" s="1">
        <v>41565</v>
      </c>
      <c r="D49479" s="1">
        <v>41571</v>
      </c>
      <c r="E49479" t="s">
        <v>96</v>
      </c>
      <c r="F49479" t="s">
        <v>1659</v>
      </c>
      <c r="G49479" t="s">
        <v>1660</v>
      </c>
      <c r="H49479" t="s">
        <v>66</v>
      </c>
      <c r="I49479" t="s">
        <v>37882</v>
      </c>
      <c r="J49479" t="s">
        <v>152</v>
      </c>
      <c r="K49479" t="s">
        <v>153</v>
      </c>
      <c r="M49479" t="s">
        <v>154</v>
      </c>
      <c r="N49479" t="s">
        <v>121</v>
      </c>
      <c r="O49479" t="s">
        <v>32893</v>
      </c>
      <c r="P49479" t="s">
        <v>112</v>
      </c>
      <c r="Q49479" t="s">
        <v>113</v>
      </c>
      <c r="R49479" t="s">
        <v>32894</v>
      </c>
      <c r="S49479">
        <v>18.64</v>
      </c>
      <c r="T49479">
        <v>4</v>
      </c>
      <c r="U49479">
        <v>0</v>
      </c>
      <c r="V49479">
        <v>0</v>
      </c>
      <c r="W49479">
        <v>0.46100000000000002</v>
      </c>
      <c r="X49479" t="s">
        <v>62</v>
      </c>
    </row>
    <row r="49480" spans="1:24" x14ac:dyDescent="0.35">
      <c r="A49480">
        <v>9530</v>
      </c>
      <c r="B49480" t="s">
        <v>30679</v>
      </c>
      <c r="C49480" s="1">
        <v>40890</v>
      </c>
      <c r="D49480" s="1">
        <v>40891</v>
      </c>
      <c r="E49480" t="s">
        <v>54</v>
      </c>
      <c r="F49480" t="s">
        <v>1101</v>
      </c>
      <c r="G49480" t="s">
        <v>1102</v>
      </c>
      <c r="H49480" t="s">
        <v>43</v>
      </c>
      <c r="I49480" t="s">
        <v>4325</v>
      </c>
      <c r="J49480" t="s">
        <v>4326</v>
      </c>
      <c r="K49480" t="s">
        <v>153</v>
      </c>
      <c r="M49480" t="s">
        <v>154</v>
      </c>
      <c r="N49480" t="s">
        <v>121</v>
      </c>
      <c r="O49480" t="s">
        <v>35673</v>
      </c>
      <c r="P49480" t="s">
        <v>35</v>
      </c>
      <c r="Q49480" t="s">
        <v>60</v>
      </c>
      <c r="R49480" t="s">
        <v>10645</v>
      </c>
      <c r="S49480">
        <v>111.08</v>
      </c>
      <c r="T49480">
        <v>2</v>
      </c>
      <c r="U49480">
        <v>0</v>
      </c>
      <c r="V49480">
        <v>44.4</v>
      </c>
      <c r="W49480">
        <v>0.46100000000000002</v>
      </c>
      <c r="X49480" t="s">
        <v>62</v>
      </c>
    </row>
    <row r="49481" spans="1:24" x14ac:dyDescent="0.35">
      <c r="A49481">
        <v>11602</v>
      </c>
      <c r="B49481" t="s">
        <v>24554</v>
      </c>
      <c r="C49481" s="1">
        <v>41345</v>
      </c>
      <c r="D49481" s="1">
        <v>41349</v>
      </c>
      <c r="E49481" t="s">
        <v>96</v>
      </c>
      <c r="F49481" t="s">
        <v>3913</v>
      </c>
      <c r="G49481" t="s">
        <v>3914</v>
      </c>
      <c r="H49481" t="s">
        <v>28</v>
      </c>
      <c r="I49481" t="s">
        <v>4527</v>
      </c>
      <c r="J49481" t="s">
        <v>576</v>
      </c>
      <c r="K49481" t="s">
        <v>68</v>
      </c>
      <c r="M49481" t="s">
        <v>69</v>
      </c>
      <c r="N49481" t="s">
        <v>70</v>
      </c>
      <c r="O49481" t="s">
        <v>32940</v>
      </c>
      <c r="P49481" t="s">
        <v>112</v>
      </c>
      <c r="Q49481" t="s">
        <v>113</v>
      </c>
      <c r="R49481" t="s">
        <v>32941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t="s">
        <v>104</v>
      </c>
    </row>
    <row r="49482" spans="1:24" x14ac:dyDescent="0.35">
      <c r="A49482">
        <v>20265</v>
      </c>
      <c r="B49482" t="s">
        <v>35527</v>
      </c>
      <c r="C49482" s="1">
        <v>41316</v>
      </c>
      <c r="D49482" s="1">
        <v>41322</v>
      </c>
      <c r="E49482" t="s">
        <v>96</v>
      </c>
      <c r="F49482" t="s">
        <v>158</v>
      </c>
      <c r="G49482" t="s">
        <v>159</v>
      </c>
      <c r="H49482" t="s">
        <v>28</v>
      </c>
      <c r="I49482" t="s">
        <v>5502</v>
      </c>
      <c r="J49482" t="s">
        <v>1036</v>
      </c>
      <c r="K49482" t="s">
        <v>509</v>
      </c>
      <c r="M49482" t="s">
        <v>69</v>
      </c>
      <c r="N49482" t="s">
        <v>121</v>
      </c>
      <c r="O49482" t="s">
        <v>30599</v>
      </c>
      <c r="P49482" t="s">
        <v>112</v>
      </c>
      <c r="Q49482" t="s">
        <v>113</v>
      </c>
      <c r="R49482" t="s">
        <v>26034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t="s">
        <v>62</v>
      </c>
    </row>
    <row r="49483" spans="1:24" x14ac:dyDescent="0.35">
      <c r="A49483">
        <v>20449</v>
      </c>
      <c r="B49483" t="s">
        <v>8796</v>
      </c>
      <c r="C49483" s="1">
        <v>41711</v>
      </c>
      <c r="D49483" s="1">
        <v>41713</v>
      </c>
      <c r="E49483" t="s">
        <v>54</v>
      </c>
      <c r="F49483" t="s">
        <v>4341</v>
      </c>
      <c r="G49483" t="s">
        <v>4342</v>
      </c>
      <c r="H49483" t="s">
        <v>28</v>
      </c>
      <c r="I49483" t="s">
        <v>222</v>
      </c>
      <c r="J49483" t="s">
        <v>2422</v>
      </c>
      <c r="K49483" t="s">
        <v>162</v>
      </c>
      <c r="M49483" t="s">
        <v>47</v>
      </c>
      <c r="N49483" t="s">
        <v>163</v>
      </c>
      <c r="O49483" t="s">
        <v>32566</v>
      </c>
      <c r="P49483" t="s">
        <v>112</v>
      </c>
      <c r="Q49483" t="s">
        <v>8785</v>
      </c>
      <c r="R49483" t="s">
        <v>32567</v>
      </c>
      <c r="S49483">
        <v>49.499999999999993</v>
      </c>
      <c r="T49483">
        <v>5</v>
      </c>
      <c r="U49483">
        <v>0</v>
      </c>
      <c r="V49483">
        <v>0</v>
      </c>
      <c r="W49483">
        <v>0.46</v>
      </c>
      <c r="X49483" t="s">
        <v>104</v>
      </c>
    </row>
    <row r="49484" spans="1:24" x14ac:dyDescent="0.35">
      <c r="A49484">
        <v>21241</v>
      </c>
      <c r="B49484" t="s">
        <v>8527</v>
      </c>
      <c r="C49484" s="1">
        <v>41974</v>
      </c>
      <c r="D49484" s="1">
        <v>41978</v>
      </c>
      <c r="E49484" t="s">
        <v>96</v>
      </c>
      <c r="F49484" t="s">
        <v>1557</v>
      </c>
      <c r="G49484" t="s">
        <v>1558</v>
      </c>
      <c r="H49484" t="s">
        <v>28</v>
      </c>
      <c r="I49484" t="s">
        <v>5603</v>
      </c>
      <c r="J49484" t="s">
        <v>624</v>
      </c>
      <c r="K49484" t="s">
        <v>347</v>
      </c>
      <c r="M49484" t="s">
        <v>47</v>
      </c>
      <c r="N49484" t="s">
        <v>348</v>
      </c>
      <c r="O49484" t="s">
        <v>22122</v>
      </c>
      <c r="P49484" t="s">
        <v>112</v>
      </c>
      <c r="Q49484" t="s">
        <v>6625</v>
      </c>
      <c r="R49484" t="s">
        <v>14683</v>
      </c>
      <c r="S49484">
        <v>53.996400000000008</v>
      </c>
      <c r="T49484">
        <v>6</v>
      </c>
      <c r="U49484">
        <v>0.47</v>
      </c>
      <c r="V49484">
        <v>-13.323600000000001</v>
      </c>
      <c r="W49484">
        <v>0.46</v>
      </c>
      <c r="X49484" t="s">
        <v>62</v>
      </c>
    </row>
    <row r="49485" spans="1:24" x14ac:dyDescent="0.35">
      <c r="A49485">
        <v>24442</v>
      </c>
      <c r="B49485" t="s">
        <v>45501</v>
      </c>
      <c r="C49485" s="1">
        <v>41009</v>
      </c>
      <c r="D49485" s="1">
        <v>41012</v>
      </c>
      <c r="E49485" t="s">
        <v>54</v>
      </c>
      <c r="F49485" t="s">
        <v>1366</v>
      </c>
      <c r="G49485" t="s">
        <v>1367</v>
      </c>
      <c r="H49485" t="s">
        <v>28</v>
      </c>
      <c r="I49485" t="s">
        <v>1172</v>
      </c>
      <c r="J49485" t="s">
        <v>1172</v>
      </c>
      <c r="K49485" t="s">
        <v>1173</v>
      </c>
      <c r="M49485" t="s">
        <v>47</v>
      </c>
      <c r="N49485" t="s">
        <v>348</v>
      </c>
      <c r="O49485" t="s">
        <v>45502</v>
      </c>
      <c r="P49485" t="s">
        <v>112</v>
      </c>
      <c r="Q49485" t="s">
        <v>11181</v>
      </c>
      <c r="R49485" t="s">
        <v>30509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t="s">
        <v>62</v>
      </c>
    </row>
    <row r="49486" spans="1:24" x14ac:dyDescent="0.35">
      <c r="A49486">
        <v>26550</v>
      </c>
      <c r="B49486" t="s">
        <v>45503</v>
      </c>
      <c r="C49486" s="1">
        <v>40956</v>
      </c>
      <c r="D49486" s="1">
        <v>40960</v>
      </c>
      <c r="E49486" t="s">
        <v>96</v>
      </c>
      <c r="F49486" t="s">
        <v>2474</v>
      </c>
      <c r="G49486" t="s">
        <v>2475</v>
      </c>
      <c r="H49486" t="s">
        <v>28</v>
      </c>
      <c r="I49486" t="s">
        <v>3041</v>
      </c>
      <c r="J49486" t="s">
        <v>3041</v>
      </c>
      <c r="K49486" t="s">
        <v>162</v>
      </c>
      <c r="M49486" t="s">
        <v>47</v>
      </c>
      <c r="N49486" t="s">
        <v>163</v>
      </c>
      <c r="O49486" t="s">
        <v>20657</v>
      </c>
      <c r="P49486" t="s">
        <v>112</v>
      </c>
      <c r="Q49486" t="s">
        <v>113</v>
      </c>
      <c r="R49486" t="s">
        <v>20658</v>
      </c>
      <c r="S49486">
        <v>44.459999999999987</v>
      </c>
      <c r="T49486">
        <v>3</v>
      </c>
      <c r="U49486">
        <v>0</v>
      </c>
      <c r="V49486">
        <v>10.62</v>
      </c>
      <c r="W49486">
        <v>0.46</v>
      </c>
      <c r="X49486" t="s">
        <v>62</v>
      </c>
    </row>
    <row r="49487" spans="1:24" x14ac:dyDescent="0.35">
      <c r="A49487">
        <v>26787</v>
      </c>
      <c r="B49487" t="s">
        <v>45504</v>
      </c>
      <c r="C49487" s="1">
        <v>41260</v>
      </c>
      <c r="D49487" s="1">
        <v>41265</v>
      </c>
      <c r="E49487" t="s">
        <v>96</v>
      </c>
      <c r="F49487" t="s">
        <v>4951</v>
      </c>
      <c r="G49487" t="s">
        <v>2326</v>
      </c>
      <c r="H49487" t="s">
        <v>28</v>
      </c>
      <c r="I49487" t="s">
        <v>3119</v>
      </c>
      <c r="J49487" t="s">
        <v>564</v>
      </c>
      <c r="K49487" t="s">
        <v>46</v>
      </c>
      <c r="M49487" t="s">
        <v>47</v>
      </c>
      <c r="N49487" t="s">
        <v>48</v>
      </c>
      <c r="O49487" t="s">
        <v>43648</v>
      </c>
      <c r="P49487" t="s">
        <v>112</v>
      </c>
      <c r="Q49487" t="s">
        <v>11181</v>
      </c>
      <c r="R49487" t="s">
        <v>38027</v>
      </c>
      <c r="S49487">
        <v>6.2639999999999993</v>
      </c>
      <c r="T49487">
        <v>1</v>
      </c>
      <c r="U49487">
        <v>0.1</v>
      </c>
      <c r="V49487">
        <v>2.274</v>
      </c>
      <c r="W49487">
        <v>0.46</v>
      </c>
      <c r="X49487" t="s">
        <v>104</v>
      </c>
    </row>
    <row r="49488" spans="1:24" x14ac:dyDescent="0.35">
      <c r="A49488">
        <v>32320</v>
      </c>
      <c r="B49488" t="s">
        <v>45505</v>
      </c>
      <c r="C49488" s="1">
        <v>41076</v>
      </c>
      <c r="D49488" s="1">
        <v>41080</v>
      </c>
      <c r="E49488" t="s">
        <v>96</v>
      </c>
      <c r="F49488" t="s">
        <v>11235</v>
      </c>
      <c r="G49488" t="s">
        <v>7373</v>
      </c>
      <c r="H49488" t="s">
        <v>28</v>
      </c>
      <c r="I49488" t="s">
        <v>615</v>
      </c>
      <c r="J49488" t="s">
        <v>616</v>
      </c>
      <c r="K49488" t="s">
        <v>31</v>
      </c>
      <c r="L49488">
        <v>19134</v>
      </c>
      <c r="M49488" t="s">
        <v>32</v>
      </c>
      <c r="N49488" t="s">
        <v>33</v>
      </c>
      <c r="O49488" t="s">
        <v>41104</v>
      </c>
      <c r="P49488" t="s">
        <v>112</v>
      </c>
      <c r="Q49488" t="s">
        <v>8785</v>
      </c>
      <c r="R49488" t="s">
        <v>41105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t="s">
        <v>62</v>
      </c>
    </row>
    <row r="49489" spans="1:24" x14ac:dyDescent="0.35">
      <c r="A49489">
        <v>32449</v>
      </c>
      <c r="B49489" t="s">
        <v>21493</v>
      </c>
      <c r="C49489" s="1">
        <v>41640</v>
      </c>
      <c r="D49489" s="1">
        <v>41646</v>
      </c>
      <c r="E49489" t="s">
        <v>96</v>
      </c>
      <c r="F49489" t="s">
        <v>7150</v>
      </c>
      <c r="G49489" t="s">
        <v>7090</v>
      </c>
      <c r="H49489" t="s">
        <v>43</v>
      </c>
      <c r="I49489" t="s">
        <v>7307</v>
      </c>
      <c r="J49489" t="s">
        <v>652</v>
      </c>
      <c r="K49489" t="s">
        <v>31</v>
      </c>
      <c r="L49489">
        <v>89502</v>
      </c>
      <c r="M49489" t="s">
        <v>32</v>
      </c>
      <c r="N49489" t="s">
        <v>110</v>
      </c>
      <c r="O49489" t="s">
        <v>41392</v>
      </c>
      <c r="P49489" t="s">
        <v>112</v>
      </c>
      <c r="Q49489" t="s">
        <v>5048</v>
      </c>
      <c r="R49489" t="s">
        <v>41393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t="s">
        <v>115</v>
      </c>
    </row>
    <row r="49490" spans="1:24" x14ac:dyDescent="0.35">
      <c r="A49490">
        <v>32617</v>
      </c>
      <c r="B49490" t="s">
        <v>22127</v>
      </c>
      <c r="C49490" s="1">
        <v>41674</v>
      </c>
      <c r="D49490" s="1">
        <v>41679</v>
      </c>
      <c r="E49490" t="s">
        <v>96</v>
      </c>
      <c r="F49490" t="s">
        <v>3216</v>
      </c>
      <c r="G49490" t="s">
        <v>3217</v>
      </c>
      <c r="H49490" t="s">
        <v>28</v>
      </c>
      <c r="I49490" t="s">
        <v>4290</v>
      </c>
      <c r="J49490" t="s">
        <v>1085</v>
      </c>
      <c r="K49490" t="s">
        <v>31</v>
      </c>
      <c r="L49490">
        <v>45231</v>
      </c>
      <c r="M49490" t="s">
        <v>32</v>
      </c>
      <c r="N49490" t="s">
        <v>33</v>
      </c>
      <c r="O49490" t="s">
        <v>41303</v>
      </c>
      <c r="P49490" t="s">
        <v>112</v>
      </c>
      <c r="Q49490" t="s">
        <v>113</v>
      </c>
      <c r="R49490" t="s">
        <v>41304</v>
      </c>
      <c r="S49490">
        <v>5.2290000000000001</v>
      </c>
      <c r="T49490">
        <v>3</v>
      </c>
      <c r="U49490">
        <v>0.7</v>
      </c>
      <c r="V49490">
        <v>-4.1831999999999976</v>
      </c>
      <c r="W49490">
        <v>0.46</v>
      </c>
      <c r="X49490" t="s">
        <v>104</v>
      </c>
    </row>
    <row r="49491" spans="1:24" x14ac:dyDescent="0.35">
      <c r="A49491">
        <v>33267</v>
      </c>
      <c r="B49491" t="s">
        <v>20375</v>
      </c>
      <c r="C49491" s="1">
        <v>41766</v>
      </c>
      <c r="D49491" s="1">
        <v>41771</v>
      </c>
      <c r="E49491" t="s">
        <v>96</v>
      </c>
      <c r="F49491" t="s">
        <v>4700</v>
      </c>
      <c r="G49491" t="s">
        <v>4701</v>
      </c>
      <c r="H49491" t="s">
        <v>66</v>
      </c>
      <c r="I49491" t="s">
        <v>215</v>
      </c>
      <c r="J49491" t="s">
        <v>216</v>
      </c>
      <c r="K49491" t="s">
        <v>31</v>
      </c>
      <c r="L49491">
        <v>60623</v>
      </c>
      <c r="M49491" t="s">
        <v>32</v>
      </c>
      <c r="N49491" t="s">
        <v>70</v>
      </c>
      <c r="O49491" t="s">
        <v>42856</v>
      </c>
      <c r="P49491" t="s">
        <v>112</v>
      </c>
      <c r="Q49491" t="s">
        <v>5048</v>
      </c>
      <c r="R49491" t="s">
        <v>42857</v>
      </c>
      <c r="S49491">
        <v>6.4080000000000004</v>
      </c>
      <c r="T49491">
        <v>3</v>
      </c>
      <c r="U49491">
        <v>0.2</v>
      </c>
      <c r="V49491">
        <v>0.64079999999999981</v>
      </c>
      <c r="W49491">
        <v>0.46</v>
      </c>
      <c r="X49491" t="s">
        <v>62</v>
      </c>
    </row>
    <row r="49492" spans="1:24" x14ac:dyDescent="0.35">
      <c r="A49492">
        <v>33909</v>
      </c>
      <c r="B49492" t="s">
        <v>12505</v>
      </c>
      <c r="C49492" s="1">
        <v>40872</v>
      </c>
      <c r="D49492" s="1">
        <v>40877</v>
      </c>
      <c r="E49492" t="s">
        <v>96</v>
      </c>
      <c r="F49492" t="s">
        <v>5618</v>
      </c>
      <c r="G49492" t="s">
        <v>5619</v>
      </c>
      <c r="H49492" t="s">
        <v>43</v>
      </c>
      <c r="I49492" t="s">
        <v>7901</v>
      </c>
      <c r="J49492" t="s">
        <v>298</v>
      </c>
      <c r="K49492" t="s">
        <v>31</v>
      </c>
      <c r="L49492">
        <v>76017</v>
      </c>
      <c r="M49492" t="s">
        <v>32</v>
      </c>
      <c r="N49492" t="s">
        <v>70</v>
      </c>
      <c r="O49492" t="s">
        <v>37754</v>
      </c>
      <c r="P49492" t="s">
        <v>50</v>
      </c>
      <c r="Q49492" t="s">
        <v>4238</v>
      </c>
      <c r="R49492" t="s">
        <v>37755</v>
      </c>
      <c r="S49492">
        <v>6.0960000000000001</v>
      </c>
      <c r="T49492">
        <v>3</v>
      </c>
      <c r="U49492">
        <v>0.6</v>
      </c>
      <c r="V49492">
        <v>-3.962400000000001</v>
      </c>
      <c r="W49492">
        <v>0.46</v>
      </c>
      <c r="X49492" t="s">
        <v>62</v>
      </c>
    </row>
    <row r="49493" spans="1:24" x14ac:dyDescent="0.35">
      <c r="A49493">
        <v>34539</v>
      </c>
      <c r="B49493" t="s">
        <v>45506</v>
      </c>
      <c r="C49493" s="1">
        <v>41730</v>
      </c>
      <c r="D49493" s="1">
        <v>41735</v>
      </c>
      <c r="E49493" t="s">
        <v>40</v>
      </c>
      <c r="F49493" t="s">
        <v>3115</v>
      </c>
      <c r="G49493" t="s">
        <v>3116</v>
      </c>
      <c r="H49493" t="s">
        <v>28</v>
      </c>
      <c r="I49493" t="s">
        <v>215</v>
      </c>
      <c r="J49493" t="s">
        <v>216</v>
      </c>
      <c r="K49493" t="s">
        <v>31</v>
      </c>
      <c r="L49493">
        <v>60623</v>
      </c>
      <c r="M49493" t="s">
        <v>32</v>
      </c>
      <c r="N49493" t="s">
        <v>70</v>
      </c>
      <c r="O49493" t="s">
        <v>23143</v>
      </c>
      <c r="P49493" t="s">
        <v>112</v>
      </c>
      <c r="Q49493" t="s">
        <v>113</v>
      </c>
      <c r="R49493" t="s">
        <v>38335</v>
      </c>
      <c r="S49493">
        <v>13.468</v>
      </c>
      <c r="T49493">
        <v>13</v>
      </c>
      <c r="U49493">
        <v>0.8</v>
      </c>
      <c r="V49493">
        <v>-22.895600000000009</v>
      </c>
      <c r="W49493">
        <v>0.46</v>
      </c>
      <c r="X49493" t="s">
        <v>62</v>
      </c>
    </row>
    <row r="49494" spans="1:24" x14ac:dyDescent="0.35">
      <c r="A49494">
        <v>34811</v>
      </c>
      <c r="B49494" t="s">
        <v>3901</v>
      </c>
      <c r="C49494" s="1">
        <v>41887</v>
      </c>
      <c r="D49494" s="1">
        <v>41889</v>
      </c>
      <c r="E49494" t="s">
        <v>54</v>
      </c>
      <c r="F49494" t="s">
        <v>2013</v>
      </c>
      <c r="G49494" t="s">
        <v>2014</v>
      </c>
      <c r="H49494" t="s">
        <v>43</v>
      </c>
      <c r="I49494" t="s">
        <v>215</v>
      </c>
      <c r="J49494" t="s">
        <v>216</v>
      </c>
      <c r="K49494" t="s">
        <v>31</v>
      </c>
      <c r="L49494">
        <v>60653</v>
      </c>
      <c r="M49494" t="s">
        <v>32</v>
      </c>
      <c r="N49494" t="s">
        <v>70</v>
      </c>
      <c r="O49494" t="s">
        <v>40123</v>
      </c>
      <c r="P49494" t="s">
        <v>112</v>
      </c>
      <c r="Q49494" t="s">
        <v>5048</v>
      </c>
      <c r="R49494" t="s">
        <v>40124</v>
      </c>
      <c r="S49494">
        <v>6.911999999999999</v>
      </c>
      <c r="T49494">
        <v>3</v>
      </c>
      <c r="U49494">
        <v>0.2</v>
      </c>
      <c r="V49494">
        <v>0.86399999999999988</v>
      </c>
      <c r="W49494">
        <v>0.46</v>
      </c>
      <c r="X49494" t="s">
        <v>38</v>
      </c>
    </row>
    <row r="49495" spans="1:24" x14ac:dyDescent="0.35">
      <c r="A49495">
        <v>34873</v>
      </c>
      <c r="B49495" t="s">
        <v>45507</v>
      </c>
      <c r="C49495" s="1">
        <v>41433</v>
      </c>
      <c r="D49495" s="1">
        <v>41437</v>
      </c>
      <c r="E49495" t="s">
        <v>96</v>
      </c>
      <c r="F49495" t="s">
        <v>3012</v>
      </c>
      <c r="G49495" t="s">
        <v>3013</v>
      </c>
      <c r="H49495" t="s">
        <v>66</v>
      </c>
      <c r="I49495" t="s">
        <v>15485</v>
      </c>
      <c r="J49495" t="s">
        <v>109</v>
      </c>
      <c r="K49495" t="s">
        <v>31</v>
      </c>
      <c r="L49495">
        <v>93309</v>
      </c>
      <c r="M49495" t="s">
        <v>32</v>
      </c>
      <c r="N49495" t="s">
        <v>110</v>
      </c>
      <c r="O49495" t="s">
        <v>40109</v>
      </c>
      <c r="P49495" t="s">
        <v>112</v>
      </c>
      <c r="Q49495" t="s">
        <v>113</v>
      </c>
      <c r="R49495" t="s">
        <v>40110</v>
      </c>
      <c r="S49495">
        <v>4.7840000000000007</v>
      </c>
      <c r="T49495">
        <v>1</v>
      </c>
      <c r="U49495">
        <v>0.2</v>
      </c>
      <c r="V49495">
        <v>1.5548</v>
      </c>
      <c r="W49495">
        <v>0.46</v>
      </c>
      <c r="X49495" t="s">
        <v>62</v>
      </c>
    </row>
    <row r="49496" spans="1:24" x14ac:dyDescent="0.35">
      <c r="A49496">
        <v>36917</v>
      </c>
      <c r="B49496" t="s">
        <v>13809</v>
      </c>
      <c r="C49496" s="1">
        <v>41543</v>
      </c>
      <c r="D49496" s="1">
        <v>41548</v>
      </c>
      <c r="E49496" t="s">
        <v>96</v>
      </c>
      <c r="F49496" t="s">
        <v>668</v>
      </c>
      <c r="G49496" t="s">
        <v>669</v>
      </c>
      <c r="H49496" t="s">
        <v>43</v>
      </c>
      <c r="I49496" t="s">
        <v>13810</v>
      </c>
      <c r="J49496" t="s">
        <v>916</v>
      </c>
      <c r="K49496" t="s">
        <v>31</v>
      </c>
      <c r="L49496">
        <v>54601</v>
      </c>
      <c r="M49496" t="s">
        <v>32</v>
      </c>
      <c r="N49496" t="s">
        <v>70</v>
      </c>
      <c r="O49496" t="s">
        <v>39085</v>
      </c>
      <c r="P49496" t="s">
        <v>112</v>
      </c>
      <c r="Q49496" t="s">
        <v>5048</v>
      </c>
      <c r="R49496" t="s">
        <v>39086</v>
      </c>
      <c r="S49496">
        <v>3.04</v>
      </c>
      <c r="T49496">
        <v>1</v>
      </c>
      <c r="U49496">
        <v>0</v>
      </c>
      <c r="V49496">
        <v>1.0336000000000001</v>
      </c>
      <c r="W49496">
        <v>0.46</v>
      </c>
      <c r="X49496" t="s">
        <v>104</v>
      </c>
    </row>
    <row r="49497" spans="1:24" x14ac:dyDescent="0.35">
      <c r="A49497">
        <v>37405</v>
      </c>
      <c r="B49497" t="s">
        <v>45508</v>
      </c>
      <c r="C49497" s="1">
        <v>41529</v>
      </c>
      <c r="D49497" s="1">
        <v>41534</v>
      </c>
      <c r="E49497" t="s">
        <v>96</v>
      </c>
      <c r="F49497" t="s">
        <v>2474</v>
      </c>
      <c r="G49497" t="s">
        <v>2475</v>
      </c>
      <c r="H49497" t="s">
        <v>28</v>
      </c>
      <c r="I49497" t="s">
        <v>215</v>
      </c>
      <c r="J49497" t="s">
        <v>216</v>
      </c>
      <c r="K49497" t="s">
        <v>31</v>
      </c>
      <c r="L49497">
        <v>60653</v>
      </c>
      <c r="M49497" t="s">
        <v>32</v>
      </c>
      <c r="N49497" t="s">
        <v>70</v>
      </c>
      <c r="O49497" t="s">
        <v>33719</v>
      </c>
      <c r="P49497" t="s">
        <v>112</v>
      </c>
      <c r="Q49497" t="s">
        <v>11181</v>
      </c>
      <c r="R49497" t="s">
        <v>33720</v>
      </c>
      <c r="S49497">
        <v>6</v>
      </c>
      <c r="T49497">
        <v>2</v>
      </c>
      <c r="U49497">
        <v>0.2</v>
      </c>
      <c r="V49497">
        <v>2.1</v>
      </c>
      <c r="W49497">
        <v>0.46</v>
      </c>
      <c r="X49497" t="s">
        <v>104</v>
      </c>
    </row>
    <row r="49498" spans="1:24" x14ac:dyDescent="0.35">
      <c r="A49498">
        <v>39032</v>
      </c>
      <c r="B49498" t="s">
        <v>45509</v>
      </c>
      <c r="C49498" s="1">
        <v>41509</v>
      </c>
      <c r="D49498" s="1">
        <v>41513</v>
      </c>
      <c r="E49498" t="s">
        <v>96</v>
      </c>
      <c r="F49498" t="s">
        <v>2970</v>
      </c>
      <c r="G49498" t="s">
        <v>429</v>
      </c>
      <c r="H49498" t="s">
        <v>43</v>
      </c>
      <c r="I49498" t="s">
        <v>444</v>
      </c>
      <c r="J49498" t="s">
        <v>445</v>
      </c>
      <c r="K49498" t="s">
        <v>31</v>
      </c>
      <c r="L49498">
        <v>98105</v>
      </c>
      <c r="M49498" t="s">
        <v>32</v>
      </c>
      <c r="N49498" t="s">
        <v>110</v>
      </c>
      <c r="O49498" t="s">
        <v>39793</v>
      </c>
      <c r="P49498" t="s">
        <v>112</v>
      </c>
      <c r="Q49498" t="s">
        <v>6625</v>
      </c>
      <c r="R49498" t="s">
        <v>39794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t="s">
        <v>104</v>
      </c>
    </row>
    <row r="49499" spans="1:24" x14ac:dyDescent="0.35">
      <c r="A49499">
        <v>39482</v>
      </c>
      <c r="B49499" t="s">
        <v>27585</v>
      </c>
      <c r="C49499" s="1">
        <v>41165</v>
      </c>
      <c r="D49499" s="1">
        <v>41169</v>
      </c>
      <c r="E49499" t="s">
        <v>40</v>
      </c>
      <c r="F49499" t="s">
        <v>2741</v>
      </c>
      <c r="G49499" t="s">
        <v>2742</v>
      </c>
      <c r="H49499" t="s">
        <v>28</v>
      </c>
      <c r="I49499" t="s">
        <v>215</v>
      </c>
      <c r="J49499" t="s">
        <v>216</v>
      </c>
      <c r="K49499" t="s">
        <v>31</v>
      </c>
      <c r="L49499">
        <v>60623</v>
      </c>
      <c r="M49499" t="s">
        <v>32</v>
      </c>
      <c r="N49499" t="s">
        <v>70</v>
      </c>
      <c r="O49499" t="s">
        <v>37161</v>
      </c>
      <c r="P49499" t="s">
        <v>112</v>
      </c>
      <c r="Q49499" t="s">
        <v>8785</v>
      </c>
      <c r="R49499" t="s">
        <v>14198</v>
      </c>
      <c r="S49499">
        <v>7.8239999999999998</v>
      </c>
      <c r="T49499">
        <v>1</v>
      </c>
      <c r="U49499">
        <v>0.2</v>
      </c>
      <c r="V49499">
        <v>2.9340000000000002</v>
      </c>
      <c r="W49499">
        <v>0.46</v>
      </c>
      <c r="X49499" t="s">
        <v>62</v>
      </c>
    </row>
    <row r="49500" spans="1:24" x14ac:dyDescent="0.35">
      <c r="A49500">
        <v>40125</v>
      </c>
      <c r="B49500" t="s">
        <v>45510</v>
      </c>
      <c r="C49500" s="1">
        <v>41065</v>
      </c>
      <c r="D49500" s="1">
        <v>41069</v>
      </c>
      <c r="E49500" t="s">
        <v>96</v>
      </c>
      <c r="F49500" t="s">
        <v>2404</v>
      </c>
      <c r="G49500" t="s">
        <v>2405</v>
      </c>
      <c r="H49500" t="s">
        <v>43</v>
      </c>
      <c r="I49500" t="s">
        <v>12424</v>
      </c>
      <c r="J49500" t="s">
        <v>1813</v>
      </c>
      <c r="K49500" t="s">
        <v>31</v>
      </c>
      <c r="L49500">
        <v>63301</v>
      </c>
      <c r="M49500" t="s">
        <v>32</v>
      </c>
      <c r="N49500" t="s">
        <v>70</v>
      </c>
      <c r="O49500" t="s">
        <v>38195</v>
      </c>
      <c r="P49500" t="s">
        <v>112</v>
      </c>
      <c r="Q49500" t="s">
        <v>6625</v>
      </c>
      <c r="R49500" t="s">
        <v>38196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t="s">
        <v>62</v>
      </c>
    </row>
    <row r="49501" spans="1:24" x14ac:dyDescent="0.35">
      <c r="A49501">
        <v>40305</v>
      </c>
      <c r="B49501" t="s">
        <v>23767</v>
      </c>
      <c r="C49501" s="1">
        <v>41962</v>
      </c>
      <c r="D49501" s="1">
        <v>41962</v>
      </c>
      <c r="E49501" t="s">
        <v>25</v>
      </c>
      <c r="F49501" t="s">
        <v>1216</v>
      </c>
      <c r="G49501" t="s">
        <v>1217</v>
      </c>
      <c r="H49501" t="s">
        <v>43</v>
      </c>
      <c r="I49501" t="s">
        <v>4140</v>
      </c>
      <c r="J49501" t="s">
        <v>916</v>
      </c>
      <c r="K49501" t="s">
        <v>31</v>
      </c>
      <c r="L49501">
        <v>53209</v>
      </c>
      <c r="M49501" t="s">
        <v>32</v>
      </c>
      <c r="N49501" t="s">
        <v>70</v>
      </c>
      <c r="O49501" t="s">
        <v>44167</v>
      </c>
      <c r="P49501" t="s">
        <v>50</v>
      </c>
      <c r="Q49501" t="s">
        <v>4238</v>
      </c>
      <c r="R49501" t="s">
        <v>44168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t="s">
        <v>104</v>
      </c>
    </row>
    <row r="49502" spans="1:24" x14ac:dyDescent="0.35">
      <c r="A49502">
        <v>40603</v>
      </c>
      <c r="B49502" t="s">
        <v>42218</v>
      </c>
      <c r="C49502" s="1">
        <v>40627</v>
      </c>
      <c r="D49502" s="1">
        <v>40632</v>
      </c>
      <c r="E49502" t="s">
        <v>96</v>
      </c>
      <c r="F49502" t="s">
        <v>3135</v>
      </c>
      <c r="G49502" t="s">
        <v>3136</v>
      </c>
      <c r="H49502" t="s">
        <v>28</v>
      </c>
      <c r="I49502" t="s">
        <v>1282</v>
      </c>
      <c r="J49502" t="s">
        <v>109</v>
      </c>
      <c r="K49502" t="s">
        <v>31</v>
      </c>
      <c r="L49502">
        <v>94110</v>
      </c>
      <c r="M49502" t="s">
        <v>32</v>
      </c>
      <c r="N49502" t="s">
        <v>110</v>
      </c>
      <c r="O49502" t="s">
        <v>24161</v>
      </c>
      <c r="P49502" t="s">
        <v>112</v>
      </c>
      <c r="Q49502" t="s">
        <v>5048</v>
      </c>
      <c r="R49502" t="s">
        <v>40874</v>
      </c>
      <c r="S49502">
        <v>6.56</v>
      </c>
      <c r="T49502">
        <v>2</v>
      </c>
      <c r="U49502">
        <v>0</v>
      </c>
      <c r="V49502">
        <v>1.902399999999999</v>
      </c>
      <c r="W49502">
        <v>0.46</v>
      </c>
      <c r="X49502" t="s">
        <v>62</v>
      </c>
    </row>
    <row r="49503" spans="1:24" x14ac:dyDescent="0.35">
      <c r="A49503">
        <v>42145</v>
      </c>
      <c r="B49503" t="s">
        <v>21863</v>
      </c>
      <c r="C49503" s="1">
        <v>41477</v>
      </c>
      <c r="D49503" s="1">
        <v>41481</v>
      </c>
      <c r="E49503" t="s">
        <v>96</v>
      </c>
      <c r="F49503" t="s">
        <v>9679</v>
      </c>
      <c r="G49503" t="s">
        <v>2708</v>
      </c>
      <c r="H49503" t="s">
        <v>43</v>
      </c>
      <c r="I49503" t="s">
        <v>430</v>
      </c>
      <c r="J49503" t="s">
        <v>431</v>
      </c>
      <c r="K49503" t="s">
        <v>432</v>
      </c>
      <c r="M49503" t="s">
        <v>77</v>
      </c>
      <c r="N49503" t="s">
        <v>77</v>
      </c>
      <c r="O49503" t="s">
        <v>39643</v>
      </c>
      <c r="P49503" t="s">
        <v>112</v>
      </c>
      <c r="Q49503" t="s">
        <v>113</v>
      </c>
      <c r="R49503" t="s">
        <v>33807</v>
      </c>
      <c r="S49503">
        <v>5.91</v>
      </c>
      <c r="T49503">
        <v>1</v>
      </c>
      <c r="U49503">
        <v>0</v>
      </c>
      <c r="V49503">
        <v>2.1</v>
      </c>
      <c r="W49503">
        <v>0.46</v>
      </c>
      <c r="X49503" t="s">
        <v>104</v>
      </c>
    </row>
    <row r="49504" spans="1:24" x14ac:dyDescent="0.35">
      <c r="A49504">
        <v>42792</v>
      </c>
      <c r="B49504" t="s">
        <v>33920</v>
      </c>
      <c r="C49504" s="1">
        <v>41866</v>
      </c>
      <c r="D49504" s="1">
        <v>41870</v>
      </c>
      <c r="E49504" t="s">
        <v>96</v>
      </c>
      <c r="F49504" t="s">
        <v>20293</v>
      </c>
      <c r="G49504" t="s">
        <v>8287</v>
      </c>
      <c r="H49504" t="s">
        <v>43</v>
      </c>
      <c r="I49504" t="s">
        <v>23966</v>
      </c>
      <c r="J49504" t="s">
        <v>23966</v>
      </c>
      <c r="K49504" t="s">
        <v>1651</v>
      </c>
      <c r="M49504" t="s">
        <v>145</v>
      </c>
      <c r="N49504" t="s">
        <v>145</v>
      </c>
      <c r="O49504" t="s">
        <v>34882</v>
      </c>
      <c r="P49504" t="s">
        <v>112</v>
      </c>
      <c r="Q49504" t="s">
        <v>113</v>
      </c>
      <c r="R49504" t="s">
        <v>27649</v>
      </c>
      <c r="S49504">
        <v>5.9759999999999991</v>
      </c>
      <c r="T49504">
        <v>1</v>
      </c>
      <c r="U49504">
        <v>0.6</v>
      </c>
      <c r="V49504">
        <v>-7.6439999999999984</v>
      </c>
      <c r="W49504">
        <v>0.46</v>
      </c>
      <c r="X49504" t="s">
        <v>62</v>
      </c>
    </row>
    <row r="49505" spans="1:24" x14ac:dyDescent="0.35">
      <c r="A49505">
        <v>43313</v>
      </c>
      <c r="B49505" t="s">
        <v>45511</v>
      </c>
      <c r="C49505" s="1">
        <v>41793</v>
      </c>
      <c r="D49505" s="1">
        <v>41800</v>
      </c>
      <c r="E49505" t="s">
        <v>96</v>
      </c>
      <c r="F49505" t="s">
        <v>12274</v>
      </c>
      <c r="G49505" t="s">
        <v>134</v>
      </c>
      <c r="H49505" t="s">
        <v>43</v>
      </c>
      <c r="I49505" t="s">
        <v>702</v>
      </c>
      <c r="J49505" t="s">
        <v>702</v>
      </c>
      <c r="K49505" t="s">
        <v>318</v>
      </c>
      <c r="M49505" t="s">
        <v>77</v>
      </c>
      <c r="N49505" t="s">
        <v>77</v>
      </c>
      <c r="O49505" t="s">
        <v>43293</v>
      </c>
      <c r="P49505" t="s">
        <v>112</v>
      </c>
      <c r="Q49505" t="s">
        <v>11181</v>
      </c>
      <c r="R49505" t="s">
        <v>39452</v>
      </c>
      <c r="S49505">
        <v>7.0500000000000007</v>
      </c>
      <c r="T49505">
        <v>1</v>
      </c>
      <c r="U49505">
        <v>0</v>
      </c>
      <c r="V49505">
        <v>2.25</v>
      </c>
      <c r="W49505">
        <v>0.46</v>
      </c>
      <c r="X49505" t="s">
        <v>115</v>
      </c>
    </row>
    <row r="49506" spans="1:24" x14ac:dyDescent="0.35">
      <c r="A49506">
        <v>43400</v>
      </c>
      <c r="B49506" t="s">
        <v>24566</v>
      </c>
      <c r="C49506" s="1">
        <v>40676</v>
      </c>
      <c r="D49506" s="1">
        <v>40680</v>
      </c>
      <c r="E49506" t="s">
        <v>96</v>
      </c>
      <c r="F49506" t="s">
        <v>1670</v>
      </c>
      <c r="G49506" t="s">
        <v>272</v>
      </c>
      <c r="H49506" t="s">
        <v>28</v>
      </c>
      <c r="I49506" t="s">
        <v>1708</v>
      </c>
      <c r="J49506" t="s">
        <v>1709</v>
      </c>
      <c r="K49506" t="s">
        <v>1329</v>
      </c>
      <c r="M49506" t="s">
        <v>145</v>
      </c>
      <c r="N49506" t="s">
        <v>145</v>
      </c>
      <c r="O49506" t="s">
        <v>31765</v>
      </c>
      <c r="P49506" t="s">
        <v>112</v>
      </c>
      <c r="Q49506" t="s">
        <v>5048</v>
      </c>
      <c r="R49506" t="s">
        <v>28177</v>
      </c>
      <c r="S49506">
        <v>15.75</v>
      </c>
      <c r="T49506">
        <v>1</v>
      </c>
      <c r="U49506">
        <v>0</v>
      </c>
      <c r="V49506">
        <v>1.71</v>
      </c>
      <c r="W49506">
        <v>0.46</v>
      </c>
      <c r="X49506" t="s">
        <v>62</v>
      </c>
    </row>
    <row r="49507" spans="1:24" x14ac:dyDescent="0.35">
      <c r="A49507">
        <v>43820</v>
      </c>
      <c r="B49507" t="s">
        <v>36441</v>
      </c>
      <c r="C49507" s="1">
        <v>41898</v>
      </c>
      <c r="D49507" s="1">
        <v>41902</v>
      </c>
      <c r="E49507" t="s">
        <v>96</v>
      </c>
      <c r="F49507" t="s">
        <v>28289</v>
      </c>
      <c r="G49507" t="s">
        <v>3197</v>
      </c>
      <c r="H49507" t="s">
        <v>28</v>
      </c>
      <c r="I49507" t="s">
        <v>3425</v>
      </c>
      <c r="J49507" t="s">
        <v>3425</v>
      </c>
      <c r="K49507" t="s">
        <v>1651</v>
      </c>
      <c r="M49507" t="s">
        <v>145</v>
      </c>
      <c r="N49507" t="s">
        <v>145</v>
      </c>
      <c r="O49507" t="s">
        <v>42288</v>
      </c>
      <c r="P49507" t="s">
        <v>112</v>
      </c>
      <c r="Q49507" t="s">
        <v>795</v>
      </c>
      <c r="R49507" t="s">
        <v>29194</v>
      </c>
      <c r="S49507">
        <v>8.2079999999999984</v>
      </c>
      <c r="T49507">
        <v>2</v>
      </c>
      <c r="U49507">
        <v>0.6</v>
      </c>
      <c r="V49507">
        <v>-7.0319999999999974</v>
      </c>
      <c r="W49507">
        <v>0.46</v>
      </c>
      <c r="X49507" t="s">
        <v>104</v>
      </c>
    </row>
    <row r="49508" spans="1:24" x14ac:dyDescent="0.35">
      <c r="A49508">
        <v>43981</v>
      </c>
      <c r="B49508" t="s">
        <v>39422</v>
      </c>
      <c r="C49508" s="1">
        <v>41734</v>
      </c>
      <c r="D49508" s="1">
        <v>41738</v>
      </c>
      <c r="E49508" t="s">
        <v>96</v>
      </c>
      <c r="F49508" t="s">
        <v>13336</v>
      </c>
      <c r="G49508" t="s">
        <v>4488</v>
      </c>
      <c r="H49508" t="s">
        <v>28</v>
      </c>
      <c r="I49508" t="s">
        <v>40393</v>
      </c>
      <c r="J49508" t="s">
        <v>26055</v>
      </c>
      <c r="K49508" t="s">
        <v>1651</v>
      </c>
      <c r="M49508" t="s">
        <v>145</v>
      </c>
      <c r="N49508" t="s">
        <v>145</v>
      </c>
      <c r="O49508" t="s">
        <v>26012</v>
      </c>
      <c r="P49508" t="s">
        <v>112</v>
      </c>
      <c r="Q49508" t="s">
        <v>130</v>
      </c>
      <c r="R49508" t="s">
        <v>18838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t="s">
        <v>62</v>
      </c>
    </row>
    <row r="49509" spans="1:24" x14ac:dyDescent="0.35">
      <c r="A49509">
        <v>44089</v>
      </c>
      <c r="B49509" t="s">
        <v>43727</v>
      </c>
      <c r="C49509" s="1">
        <v>41333</v>
      </c>
      <c r="D49509" s="1">
        <v>41340</v>
      </c>
      <c r="E49509" t="s">
        <v>96</v>
      </c>
      <c r="F49509" t="s">
        <v>24079</v>
      </c>
      <c r="G49509" t="s">
        <v>376</v>
      </c>
      <c r="H49509" t="s">
        <v>28</v>
      </c>
      <c r="I49509" t="s">
        <v>1650</v>
      </c>
      <c r="J49509" t="s">
        <v>1650</v>
      </c>
      <c r="K49509" t="s">
        <v>1651</v>
      </c>
      <c r="M49509" t="s">
        <v>145</v>
      </c>
      <c r="N49509" t="s">
        <v>145</v>
      </c>
      <c r="O49509" t="s">
        <v>27076</v>
      </c>
      <c r="P49509" t="s">
        <v>112</v>
      </c>
      <c r="Q49509" t="s">
        <v>795</v>
      </c>
      <c r="R49509" t="s">
        <v>24184</v>
      </c>
      <c r="S49509">
        <v>6.7920000000000007</v>
      </c>
      <c r="T49509">
        <v>1</v>
      </c>
      <c r="U49509">
        <v>0.6</v>
      </c>
      <c r="V49509">
        <v>-2.2080000000000002</v>
      </c>
      <c r="W49509">
        <v>0.46</v>
      </c>
      <c r="X49509" t="s">
        <v>62</v>
      </c>
    </row>
    <row r="49510" spans="1:24" x14ac:dyDescent="0.35">
      <c r="A49510">
        <v>45124</v>
      </c>
      <c r="B49510" t="s">
        <v>26854</v>
      </c>
      <c r="C49510" s="1">
        <v>41435</v>
      </c>
      <c r="D49510" s="1">
        <v>41438</v>
      </c>
      <c r="E49510" t="s">
        <v>54</v>
      </c>
      <c r="F49510" t="s">
        <v>13898</v>
      </c>
      <c r="G49510" t="s">
        <v>6685</v>
      </c>
      <c r="H49510" t="s">
        <v>43</v>
      </c>
      <c r="I49510" t="s">
        <v>27288</v>
      </c>
      <c r="J49510" t="s">
        <v>27288</v>
      </c>
      <c r="K49510" t="s">
        <v>1651</v>
      </c>
      <c r="M49510" t="s">
        <v>145</v>
      </c>
      <c r="N49510" t="s">
        <v>145</v>
      </c>
      <c r="O49510" t="s">
        <v>39597</v>
      </c>
      <c r="P49510" t="s">
        <v>112</v>
      </c>
      <c r="Q49510" t="s">
        <v>10159</v>
      </c>
      <c r="R49510" t="s">
        <v>21220</v>
      </c>
      <c r="S49510">
        <v>4.5599999999999996</v>
      </c>
      <c r="T49510">
        <v>1</v>
      </c>
      <c r="U49510">
        <v>0.6</v>
      </c>
      <c r="V49510">
        <v>-5.13</v>
      </c>
      <c r="W49510">
        <v>0.46</v>
      </c>
      <c r="X49510" t="s">
        <v>104</v>
      </c>
    </row>
    <row r="49511" spans="1:24" x14ac:dyDescent="0.35">
      <c r="A49511">
        <v>46135</v>
      </c>
      <c r="B49511" t="s">
        <v>42290</v>
      </c>
      <c r="C49511" s="1">
        <v>41948</v>
      </c>
      <c r="D49511" s="1">
        <v>41952</v>
      </c>
      <c r="E49511" t="s">
        <v>96</v>
      </c>
      <c r="F49511" t="s">
        <v>30700</v>
      </c>
      <c r="G49511" t="s">
        <v>1594</v>
      </c>
      <c r="H49511" t="s">
        <v>66</v>
      </c>
      <c r="I49511" t="s">
        <v>6250</v>
      </c>
      <c r="J49511" t="s">
        <v>6251</v>
      </c>
      <c r="K49511" t="s">
        <v>1329</v>
      </c>
      <c r="M49511" t="s">
        <v>145</v>
      </c>
      <c r="N49511" t="s">
        <v>145</v>
      </c>
      <c r="O49511" t="s">
        <v>45512</v>
      </c>
      <c r="P49511" t="s">
        <v>112</v>
      </c>
      <c r="Q49511" t="s">
        <v>6625</v>
      </c>
      <c r="R49511" t="s">
        <v>34524</v>
      </c>
      <c r="S49511">
        <v>13.17</v>
      </c>
      <c r="T49511">
        <v>1</v>
      </c>
      <c r="U49511">
        <v>0</v>
      </c>
      <c r="V49511">
        <v>5.91</v>
      </c>
      <c r="W49511">
        <v>0.46</v>
      </c>
      <c r="X49511" t="s">
        <v>62</v>
      </c>
    </row>
    <row r="49512" spans="1:24" x14ac:dyDescent="0.35">
      <c r="A49512">
        <v>48328</v>
      </c>
      <c r="B49512" t="s">
        <v>45513</v>
      </c>
      <c r="C49512" s="1">
        <v>41962</v>
      </c>
      <c r="D49512" s="1">
        <v>41967</v>
      </c>
      <c r="E49512" t="s">
        <v>96</v>
      </c>
      <c r="F49512" t="s">
        <v>4430</v>
      </c>
      <c r="G49512" t="s">
        <v>4431</v>
      </c>
      <c r="H49512" t="s">
        <v>28</v>
      </c>
      <c r="I49512" t="s">
        <v>17828</v>
      </c>
      <c r="J49512" t="s">
        <v>17828</v>
      </c>
      <c r="K49512" t="s">
        <v>17829</v>
      </c>
      <c r="M49512" t="s">
        <v>145</v>
      </c>
      <c r="N49512" t="s">
        <v>145</v>
      </c>
      <c r="O49512" t="s">
        <v>29987</v>
      </c>
      <c r="P49512" t="s">
        <v>112</v>
      </c>
      <c r="Q49512" t="s">
        <v>795</v>
      </c>
      <c r="R49512" t="s">
        <v>25634</v>
      </c>
      <c r="S49512">
        <v>9.629999999999999</v>
      </c>
      <c r="T49512">
        <v>2</v>
      </c>
      <c r="U49512">
        <v>0.7</v>
      </c>
      <c r="V49512">
        <v>-19.29</v>
      </c>
      <c r="W49512">
        <v>0.46</v>
      </c>
      <c r="X49512" t="s">
        <v>62</v>
      </c>
    </row>
    <row r="49513" spans="1:24" x14ac:dyDescent="0.35">
      <c r="A49513">
        <v>48436</v>
      </c>
      <c r="B49513" t="s">
        <v>35455</v>
      </c>
      <c r="C49513" s="1">
        <v>41253</v>
      </c>
      <c r="D49513" s="1">
        <v>41253</v>
      </c>
      <c r="E49513" t="s">
        <v>25</v>
      </c>
      <c r="F49513" t="s">
        <v>11832</v>
      </c>
      <c r="G49513" t="s">
        <v>3562</v>
      </c>
      <c r="H49513" t="s">
        <v>28</v>
      </c>
      <c r="I49513" t="s">
        <v>5597</v>
      </c>
      <c r="J49513" t="s">
        <v>5597</v>
      </c>
      <c r="K49513" t="s">
        <v>3559</v>
      </c>
      <c r="M49513" t="s">
        <v>77</v>
      </c>
      <c r="N49513" t="s">
        <v>77</v>
      </c>
      <c r="O49513" t="s">
        <v>41109</v>
      </c>
      <c r="P49513" t="s">
        <v>112</v>
      </c>
      <c r="Q49513" t="s">
        <v>10159</v>
      </c>
      <c r="R49513" t="s">
        <v>20345</v>
      </c>
      <c r="S49513">
        <v>3.2850000000000001</v>
      </c>
      <c r="T49513">
        <v>1</v>
      </c>
      <c r="U49513">
        <v>0.7</v>
      </c>
      <c r="V49513">
        <v>-3.4049999999999989</v>
      </c>
      <c r="W49513">
        <v>0.46</v>
      </c>
      <c r="X49513" t="s">
        <v>62</v>
      </c>
    </row>
    <row r="49514" spans="1:24" x14ac:dyDescent="0.35">
      <c r="A49514">
        <v>49803</v>
      </c>
      <c r="B49514" t="s">
        <v>45514</v>
      </c>
      <c r="C49514" s="1">
        <v>41232</v>
      </c>
      <c r="D49514" s="1">
        <v>41236</v>
      </c>
      <c r="E49514" t="s">
        <v>96</v>
      </c>
      <c r="F49514" t="s">
        <v>7656</v>
      </c>
      <c r="G49514" t="s">
        <v>56</v>
      </c>
      <c r="H49514" t="s">
        <v>28</v>
      </c>
      <c r="I49514" t="s">
        <v>27773</v>
      </c>
      <c r="J49514" t="s">
        <v>8079</v>
      </c>
      <c r="K49514" t="s">
        <v>1651</v>
      </c>
      <c r="M49514" t="s">
        <v>145</v>
      </c>
      <c r="N49514" t="s">
        <v>145</v>
      </c>
      <c r="O49514" t="s">
        <v>36635</v>
      </c>
      <c r="P49514" t="s">
        <v>112</v>
      </c>
      <c r="Q49514" t="s">
        <v>795</v>
      </c>
      <c r="R49514" t="s">
        <v>30364</v>
      </c>
      <c r="S49514">
        <v>8.5919999999999987</v>
      </c>
      <c r="T49514">
        <v>2</v>
      </c>
      <c r="U49514">
        <v>0.6</v>
      </c>
      <c r="V49514">
        <v>-4.9679999999999982</v>
      </c>
      <c r="W49514">
        <v>0.46</v>
      </c>
      <c r="X49514" t="s">
        <v>62</v>
      </c>
    </row>
    <row r="49515" spans="1:24" x14ac:dyDescent="0.35">
      <c r="A49515">
        <v>50297</v>
      </c>
      <c r="B49515" t="s">
        <v>45515</v>
      </c>
      <c r="C49515" s="1">
        <v>41403</v>
      </c>
      <c r="D49515" s="1">
        <v>41409</v>
      </c>
      <c r="E49515" t="s">
        <v>96</v>
      </c>
      <c r="F49515" t="s">
        <v>31000</v>
      </c>
      <c r="G49515" t="s">
        <v>5640</v>
      </c>
      <c r="H49515" t="s">
        <v>28</v>
      </c>
      <c r="I49515" t="s">
        <v>44858</v>
      </c>
      <c r="J49515" t="s">
        <v>44859</v>
      </c>
      <c r="K49515" t="s">
        <v>11761</v>
      </c>
      <c r="M49515" t="s">
        <v>77</v>
      </c>
      <c r="N49515" t="s">
        <v>77</v>
      </c>
      <c r="O49515" t="s">
        <v>13716</v>
      </c>
      <c r="P49515" t="s">
        <v>112</v>
      </c>
      <c r="Q49515" t="s">
        <v>5048</v>
      </c>
      <c r="R49515" t="s">
        <v>13717</v>
      </c>
      <c r="S49515">
        <v>7.7490000000000014</v>
      </c>
      <c r="T49515">
        <v>1</v>
      </c>
      <c r="U49515">
        <v>0.7</v>
      </c>
      <c r="V49515">
        <v>-9.0509999999999966</v>
      </c>
      <c r="W49515">
        <v>0.46</v>
      </c>
      <c r="X49515" t="s">
        <v>62</v>
      </c>
    </row>
    <row r="49516" spans="1:24" x14ac:dyDescent="0.35">
      <c r="A49516">
        <v>50403</v>
      </c>
      <c r="B49516" t="s">
        <v>45516</v>
      </c>
      <c r="C49516" s="1">
        <v>41276</v>
      </c>
      <c r="D49516" s="1">
        <v>41281</v>
      </c>
      <c r="E49516" t="s">
        <v>96</v>
      </c>
      <c r="F49516" t="s">
        <v>9118</v>
      </c>
      <c r="G49516" t="s">
        <v>9119</v>
      </c>
      <c r="H49516" t="s">
        <v>66</v>
      </c>
      <c r="I49516" t="s">
        <v>3585</v>
      </c>
      <c r="J49516" t="s">
        <v>3585</v>
      </c>
      <c r="K49516" t="s">
        <v>1651</v>
      </c>
      <c r="M49516" t="s">
        <v>145</v>
      </c>
      <c r="N49516" t="s">
        <v>145</v>
      </c>
      <c r="O49516" t="s">
        <v>35160</v>
      </c>
      <c r="P49516" t="s">
        <v>112</v>
      </c>
      <c r="Q49516" t="s">
        <v>113</v>
      </c>
      <c r="R49516" t="s">
        <v>25856</v>
      </c>
      <c r="S49516">
        <v>5.1120000000000001</v>
      </c>
      <c r="T49516">
        <v>1</v>
      </c>
      <c r="U49516">
        <v>0.6</v>
      </c>
      <c r="V49516">
        <v>-2.177999999999999</v>
      </c>
      <c r="W49516">
        <v>0.46</v>
      </c>
      <c r="X49516" t="s">
        <v>62</v>
      </c>
    </row>
    <row r="49517" spans="1:24" x14ac:dyDescent="0.35">
      <c r="A49517">
        <v>2387</v>
      </c>
      <c r="B49517" t="s">
        <v>8508</v>
      </c>
      <c r="C49517" s="1">
        <v>41017</v>
      </c>
      <c r="D49517" s="1">
        <v>41024</v>
      </c>
      <c r="E49517" t="s">
        <v>96</v>
      </c>
      <c r="F49517" t="s">
        <v>6942</v>
      </c>
      <c r="G49517" t="s">
        <v>6943</v>
      </c>
      <c r="H49517" t="s">
        <v>28</v>
      </c>
      <c r="I49517" t="s">
        <v>1853</v>
      </c>
      <c r="J49517" t="s">
        <v>247</v>
      </c>
      <c r="K49517" t="s">
        <v>248</v>
      </c>
      <c r="M49517" t="s">
        <v>154</v>
      </c>
      <c r="N49517" t="s">
        <v>70</v>
      </c>
      <c r="O49517" t="s">
        <v>28990</v>
      </c>
      <c r="P49517" t="s">
        <v>112</v>
      </c>
      <c r="Q49517" t="s">
        <v>10159</v>
      </c>
      <c r="R49517" t="s">
        <v>10160</v>
      </c>
      <c r="S49517">
        <v>11.06</v>
      </c>
      <c r="T49517">
        <v>1</v>
      </c>
      <c r="U49517">
        <v>0</v>
      </c>
      <c r="V49517">
        <v>1.42</v>
      </c>
      <c r="W49517">
        <v>0.46</v>
      </c>
      <c r="X49517" t="s">
        <v>62</v>
      </c>
    </row>
    <row r="49518" spans="1:24" x14ac:dyDescent="0.35">
      <c r="A49518">
        <v>3785</v>
      </c>
      <c r="B49518" t="s">
        <v>32055</v>
      </c>
      <c r="C49518" s="1">
        <v>41766</v>
      </c>
      <c r="D49518" s="1">
        <v>41770</v>
      </c>
      <c r="E49518" t="s">
        <v>40</v>
      </c>
      <c r="F49518" t="s">
        <v>963</v>
      </c>
      <c r="G49518" t="s">
        <v>964</v>
      </c>
      <c r="H49518" t="s">
        <v>28</v>
      </c>
      <c r="I49518" t="s">
        <v>13304</v>
      </c>
      <c r="J49518" t="s">
        <v>9981</v>
      </c>
      <c r="K49518" t="s">
        <v>153</v>
      </c>
      <c r="M49518" t="s">
        <v>154</v>
      </c>
      <c r="N49518" t="s">
        <v>121</v>
      </c>
      <c r="O49518" t="s">
        <v>40934</v>
      </c>
      <c r="P49518" t="s">
        <v>112</v>
      </c>
      <c r="Q49518" t="s">
        <v>113</v>
      </c>
      <c r="R49518" t="s">
        <v>25485</v>
      </c>
      <c r="S49518">
        <v>5.44</v>
      </c>
      <c r="T49518">
        <v>1</v>
      </c>
      <c r="U49518">
        <v>0</v>
      </c>
      <c r="V49518">
        <v>1.74</v>
      </c>
      <c r="W49518">
        <v>0.45800000000000002</v>
      </c>
      <c r="X49518" t="s">
        <v>62</v>
      </c>
    </row>
    <row r="49519" spans="1:24" x14ac:dyDescent="0.35">
      <c r="A49519">
        <v>3479</v>
      </c>
      <c r="B49519" t="s">
        <v>41333</v>
      </c>
      <c r="C49519" s="1">
        <v>41242</v>
      </c>
      <c r="D49519" s="1">
        <v>41247</v>
      </c>
      <c r="E49519" t="s">
        <v>96</v>
      </c>
      <c r="F49519" t="s">
        <v>512</v>
      </c>
      <c r="G49519" t="s">
        <v>513</v>
      </c>
      <c r="H49519" t="s">
        <v>43</v>
      </c>
      <c r="I49519" t="s">
        <v>8884</v>
      </c>
      <c r="J49519" t="s">
        <v>8885</v>
      </c>
      <c r="K49519" t="s">
        <v>8886</v>
      </c>
      <c r="M49519" t="s">
        <v>154</v>
      </c>
      <c r="N49519" t="s">
        <v>121</v>
      </c>
      <c r="O49519" t="s">
        <v>36047</v>
      </c>
      <c r="P49519" t="s">
        <v>112</v>
      </c>
      <c r="Q49519" t="s">
        <v>11181</v>
      </c>
      <c r="R49519" t="s">
        <v>23041</v>
      </c>
      <c r="S49519">
        <v>8.2319999999999993</v>
      </c>
      <c r="T49519">
        <v>2</v>
      </c>
      <c r="U49519">
        <v>0.4</v>
      </c>
      <c r="V49519">
        <v>-3.5679999999999992</v>
      </c>
      <c r="W49519">
        <v>0.45700000000000002</v>
      </c>
      <c r="X49519" t="s">
        <v>62</v>
      </c>
    </row>
    <row r="49520" spans="1:24" x14ac:dyDescent="0.35">
      <c r="A49520">
        <v>2220</v>
      </c>
      <c r="B49520" t="s">
        <v>29592</v>
      </c>
      <c r="C49520" s="1">
        <v>41432</v>
      </c>
      <c r="D49520" s="1">
        <v>41438</v>
      </c>
      <c r="E49520" t="s">
        <v>96</v>
      </c>
      <c r="F49520" t="s">
        <v>2295</v>
      </c>
      <c r="G49520" t="s">
        <v>2296</v>
      </c>
      <c r="H49520" t="s">
        <v>28</v>
      </c>
      <c r="I49520" t="s">
        <v>12792</v>
      </c>
      <c r="J49520" t="s">
        <v>12792</v>
      </c>
      <c r="K49520" t="s">
        <v>5467</v>
      </c>
      <c r="M49520" t="s">
        <v>154</v>
      </c>
      <c r="N49520" t="s">
        <v>70</v>
      </c>
      <c r="O49520" t="s">
        <v>29698</v>
      </c>
      <c r="P49520" t="s">
        <v>112</v>
      </c>
      <c r="Q49520" t="s">
        <v>113</v>
      </c>
      <c r="R49520" t="s">
        <v>23235</v>
      </c>
      <c r="S49520">
        <v>6.7919999999999989</v>
      </c>
      <c r="T49520">
        <v>1</v>
      </c>
      <c r="U49520">
        <v>0.4</v>
      </c>
      <c r="V49520">
        <v>-1.3680000000000001</v>
      </c>
      <c r="W49520">
        <v>0.45500000000000002</v>
      </c>
      <c r="X49520" t="s">
        <v>62</v>
      </c>
    </row>
    <row r="49521" spans="1:24" x14ac:dyDescent="0.35">
      <c r="A49521">
        <v>1445</v>
      </c>
      <c r="B49521" t="s">
        <v>45517</v>
      </c>
      <c r="C49521" s="1">
        <v>41761</v>
      </c>
      <c r="D49521" s="1">
        <v>41766</v>
      </c>
      <c r="E49521" t="s">
        <v>40</v>
      </c>
      <c r="F49521" t="s">
        <v>3733</v>
      </c>
      <c r="G49521" t="s">
        <v>3734</v>
      </c>
      <c r="H49521" t="s">
        <v>66</v>
      </c>
      <c r="I49521" t="s">
        <v>17126</v>
      </c>
      <c r="J49521" t="s">
        <v>17126</v>
      </c>
      <c r="K49521" t="s">
        <v>8886</v>
      </c>
      <c r="M49521" t="s">
        <v>154</v>
      </c>
      <c r="N49521" t="s">
        <v>121</v>
      </c>
      <c r="O49521" t="s">
        <v>26627</v>
      </c>
      <c r="P49521" t="s">
        <v>50</v>
      </c>
      <c r="Q49521" t="s">
        <v>4238</v>
      </c>
      <c r="R49521" t="s">
        <v>17488</v>
      </c>
      <c r="S49521">
        <v>18.911999999999999</v>
      </c>
      <c r="T49521">
        <v>1</v>
      </c>
      <c r="U49521">
        <v>0.4</v>
      </c>
      <c r="V49521">
        <v>-1.2679999999999989</v>
      </c>
      <c r="W49521">
        <v>0.45100000000000001</v>
      </c>
      <c r="X49521" t="s">
        <v>62</v>
      </c>
    </row>
    <row r="49522" spans="1:24" x14ac:dyDescent="0.35">
      <c r="A49522">
        <v>674</v>
      </c>
      <c r="B49522" t="s">
        <v>12620</v>
      </c>
      <c r="C49522" s="1">
        <v>40994</v>
      </c>
      <c r="D49522" s="1">
        <v>40997</v>
      </c>
      <c r="E49522" t="s">
        <v>54</v>
      </c>
      <c r="F49522" t="s">
        <v>2923</v>
      </c>
      <c r="G49522" t="s">
        <v>2924</v>
      </c>
      <c r="H49522" t="s">
        <v>43</v>
      </c>
      <c r="I49522" t="s">
        <v>3601</v>
      </c>
      <c r="J49522" t="s">
        <v>3602</v>
      </c>
      <c r="K49522" t="s">
        <v>3603</v>
      </c>
      <c r="M49522" t="s">
        <v>154</v>
      </c>
      <c r="N49522" t="s">
        <v>70</v>
      </c>
      <c r="O49522" t="s">
        <v>31560</v>
      </c>
      <c r="P49522" t="s">
        <v>35</v>
      </c>
      <c r="Q49522" t="s">
        <v>36</v>
      </c>
      <c r="R49522" t="s">
        <v>14621</v>
      </c>
      <c r="S49522">
        <v>59.760000000000012</v>
      </c>
      <c r="T49522">
        <v>4</v>
      </c>
      <c r="U49522">
        <v>0.4</v>
      </c>
      <c r="V49522">
        <v>-10.000000000000011</v>
      </c>
      <c r="W49522">
        <v>0.45</v>
      </c>
      <c r="X49522" t="s">
        <v>62</v>
      </c>
    </row>
    <row r="49523" spans="1:24" x14ac:dyDescent="0.35">
      <c r="A49523">
        <v>9244</v>
      </c>
      <c r="B49523" t="s">
        <v>45518</v>
      </c>
      <c r="C49523" s="1">
        <v>41031</v>
      </c>
      <c r="D49523" s="1">
        <v>41037</v>
      </c>
      <c r="E49523" t="s">
        <v>96</v>
      </c>
      <c r="F49523" t="s">
        <v>873</v>
      </c>
      <c r="G49523" t="s">
        <v>874</v>
      </c>
      <c r="H49523" t="s">
        <v>28</v>
      </c>
      <c r="I49523" t="s">
        <v>1455</v>
      </c>
      <c r="J49523" t="s">
        <v>1455</v>
      </c>
      <c r="K49523" t="s">
        <v>1456</v>
      </c>
      <c r="M49523" t="s">
        <v>154</v>
      </c>
      <c r="N49523" t="s">
        <v>121</v>
      </c>
      <c r="O49523" t="s">
        <v>40473</v>
      </c>
      <c r="P49523" t="s">
        <v>112</v>
      </c>
      <c r="Q49523" t="s">
        <v>10159</v>
      </c>
      <c r="R49523" t="s">
        <v>25062</v>
      </c>
      <c r="S49523">
        <v>22.464000000000009</v>
      </c>
      <c r="T49523">
        <v>3</v>
      </c>
      <c r="U49523">
        <v>0.4</v>
      </c>
      <c r="V49523">
        <v>-3.6000000000004209E-2</v>
      </c>
      <c r="W49523">
        <v>0.45</v>
      </c>
      <c r="X49523" t="s">
        <v>62</v>
      </c>
    </row>
    <row r="49524" spans="1:24" x14ac:dyDescent="0.35">
      <c r="A49524">
        <v>10312</v>
      </c>
      <c r="B49524" t="s">
        <v>5527</v>
      </c>
      <c r="C49524" s="1">
        <v>41320</v>
      </c>
      <c r="D49524" s="1">
        <v>41324</v>
      </c>
      <c r="E49524" t="s">
        <v>96</v>
      </c>
      <c r="F49524" t="s">
        <v>1505</v>
      </c>
      <c r="G49524" t="s">
        <v>1506</v>
      </c>
      <c r="H49524" t="s">
        <v>28</v>
      </c>
      <c r="I49524" t="s">
        <v>1526</v>
      </c>
      <c r="J49524" t="s">
        <v>1527</v>
      </c>
      <c r="K49524" t="s">
        <v>172</v>
      </c>
      <c r="M49524" t="s">
        <v>69</v>
      </c>
      <c r="N49524" t="s">
        <v>70</v>
      </c>
      <c r="O49524" t="s">
        <v>37209</v>
      </c>
      <c r="P49524" t="s">
        <v>112</v>
      </c>
      <c r="Q49524" t="s">
        <v>11181</v>
      </c>
      <c r="R49524" t="s">
        <v>29356</v>
      </c>
      <c r="S49524">
        <v>8.16</v>
      </c>
      <c r="T49524">
        <v>1</v>
      </c>
      <c r="U49524">
        <v>0</v>
      </c>
      <c r="V49524">
        <v>1.1399999999999999</v>
      </c>
      <c r="W49524">
        <v>0.45</v>
      </c>
      <c r="X49524" t="s">
        <v>62</v>
      </c>
    </row>
    <row r="49525" spans="1:24" x14ac:dyDescent="0.35">
      <c r="A49525">
        <v>21721</v>
      </c>
      <c r="B49525" t="s">
        <v>45519</v>
      </c>
      <c r="C49525" s="1">
        <v>41884</v>
      </c>
      <c r="D49525" s="1">
        <v>41884</v>
      </c>
      <c r="E49525" t="s">
        <v>25</v>
      </c>
      <c r="F49525" t="s">
        <v>573</v>
      </c>
      <c r="G49525" t="s">
        <v>574</v>
      </c>
      <c r="H49525" t="s">
        <v>28</v>
      </c>
      <c r="I49525" t="s">
        <v>26792</v>
      </c>
      <c r="J49525" t="s">
        <v>1338</v>
      </c>
      <c r="K49525" t="s">
        <v>162</v>
      </c>
      <c r="M49525" t="s">
        <v>47</v>
      </c>
      <c r="N49525" t="s">
        <v>163</v>
      </c>
      <c r="O49525" t="s">
        <v>26294</v>
      </c>
      <c r="P49525" t="s">
        <v>50</v>
      </c>
      <c r="Q49525" t="s">
        <v>4238</v>
      </c>
      <c r="R49525" t="s">
        <v>22029</v>
      </c>
      <c r="S49525">
        <v>75.960000000000008</v>
      </c>
      <c r="T49525">
        <v>4</v>
      </c>
      <c r="U49525">
        <v>0</v>
      </c>
      <c r="V49525">
        <v>6.7200000000000006</v>
      </c>
      <c r="W49525">
        <v>0.45</v>
      </c>
      <c r="X49525" t="s">
        <v>104</v>
      </c>
    </row>
    <row r="49526" spans="1:24" x14ac:dyDescent="0.35">
      <c r="A49526">
        <v>21916</v>
      </c>
      <c r="B49526" t="s">
        <v>45520</v>
      </c>
      <c r="C49526" s="1">
        <v>41766</v>
      </c>
      <c r="D49526" s="1">
        <v>41772</v>
      </c>
      <c r="E49526" t="s">
        <v>96</v>
      </c>
      <c r="F49526" t="s">
        <v>5396</v>
      </c>
      <c r="G49526" t="s">
        <v>5397</v>
      </c>
      <c r="H49526" t="s">
        <v>28</v>
      </c>
      <c r="I49526" t="s">
        <v>1979</v>
      </c>
      <c r="J49526" t="s">
        <v>1980</v>
      </c>
      <c r="K49526" t="s">
        <v>1981</v>
      </c>
      <c r="M49526" t="s">
        <v>47</v>
      </c>
      <c r="N49526" t="s">
        <v>137</v>
      </c>
      <c r="O49526" t="s">
        <v>22598</v>
      </c>
      <c r="P49526" t="s">
        <v>35</v>
      </c>
      <c r="Q49526" t="s">
        <v>292</v>
      </c>
      <c r="R49526" t="s">
        <v>13459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t="s">
        <v>62</v>
      </c>
    </row>
    <row r="49527" spans="1:24" x14ac:dyDescent="0.35">
      <c r="A49527">
        <v>24417</v>
      </c>
      <c r="B49527" t="s">
        <v>12702</v>
      </c>
      <c r="C49527" s="1">
        <v>41677</v>
      </c>
      <c r="D49527" s="1">
        <v>41681</v>
      </c>
      <c r="E49527" t="s">
        <v>40</v>
      </c>
      <c r="F49527" t="s">
        <v>4973</v>
      </c>
      <c r="G49527" t="s">
        <v>4974</v>
      </c>
      <c r="H49527" t="s">
        <v>43</v>
      </c>
      <c r="I49527" t="s">
        <v>1726</v>
      </c>
      <c r="J49527" t="s">
        <v>1727</v>
      </c>
      <c r="K49527" t="s">
        <v>46</v>
      </c>
      <c r="M49527" t="s">
        <v>47</v>
      </c>
      <c r="N49527" t="s">
        <v>48</v>
      </c>
      <c r="O49527" t="s">
        <v>35327</v>
      </c>
      <c r="P49527" t="s">
        <v>112</v>
      </c>
      <c r="Q49527" t="s">
        <v>10159</v>
      </c>
      <c r="R49527" t="s">
        <v>34136</v>
      </c>
      <c r="S49527">
        <v>6.8039999999999994</v>
      </c>
      <c r="T49527">
        <v>1</v>
      </c>
      <c r="U49527">
        <v>0.4</v>
      </c>
      <c r="V49527">
        <v>-3.996</v>
      </c>
      <c r="W49527">
        <v>0.45</v>
      </c>
      <c r="X49527" t="s">
        <v>62</v>
      </c>
    </row>
    <row r="49528" spans="1:24" x14ac:dyDescent="0.35">
      <c r="A49528">
        <v>26316</v>
      </c>
      <c r="B49528" t="s">
        <v>24142</v>
      </c>
      <c r="C49528" s="1">
        <v>41059</v>
      </c>
      <c r="D49528" s="1">
        <v>41063</v>
      </c>
      <c r="E49528" t="s">
        <v>96</v>
      </c>
      <c r="F49528" t="s">
        <v>388</v>
      </c>
      <c r="G49528" t="s">
        <v>389</v>
      </c>
      <c r="H49528" t="s">
        <v>28</v>
      </c>
      <c r="I49528" t="s">
        <v>84</v>
      </c>
      <c r="J49528" t="s">
        <v>45</v>
      </c>
      <c r="K49528" t="s">
        <v>46</v>
      </c>
      <c r="M49528" t="s">
        <v>47</v>
      </c>
      <c r="N49528" t="s">
        <v>48</v>
      </c>
      <c r="O49528" t="s">
        <v>23725</v>
      </c>
      <c r="P49528" t="s">
        <v>50</v>
      </c>
      <c r="Q49528" t="s">
        <v>4238</v>
      </c>
      <c r="R49528" t="s">
        <v>21924</v>
      </c>
      <c r="S49528">
        <v>51.354000000000013</v>
      </c>
      <c r="T49528">
        <v>2</v>
      </c>
      <c r="U49528">
        <v>0.1</v>
      </c>
      <c r="V49528">
        <v>9.6539999999999999</v>
      </c>
      <c r="W49528">
        <v>0.45</v>
      </c>
      <c r="X49528" t="s">
        <v>62</v>
      </c>
    </row>
    <row r="49529" spans="1:24" x14ac:dyDescent="0.35">
      <c r="A49529">
        <v>27222</v>
      </c>
      <c r="B49529" t="s">
        <v>45521</v>
      </c>
      <c r="C49529" s="1">
        <v>41846</v>
      </c>
      <c r="D49529" s="1">
        <v>41850</v>
      </c>
      <c r="E49529" t="s">
        <v>40</v>
      </c>
      <c r="F49529" t="s">
        <v>2707</v>
      </c>
      <c r="G49529" t="s">
        <v>2708</v>
      </c>
      <c r="H49529" t="s">
        <v>43</v>
      </c>
      <c r="I49529" t="s">
        <v>2590</v>
      </c>
      <c r="J49529" t="s">
        <v>2591</v>
      </c>
      <c r="K49529" t="s">
        <v>672</v>
      </c>
      <c r="M49529" t="s">
        <v>47</v>
      </c>
      <c r="N49529" t="s">
        <v>348</v>
      </c>
      <c r="O49529" t="s">
        <v>28572</v>
      </c>
      <c r="P49529" t="s">
        <v>50</v>
      </c>
      <c r="Q49529" t="s">
        <v>4238</v>
      </c>
      <c r="R49529" t="s">
        <v>27154</v>
      </c>
      <c r="S49529">
        <v>42.389999999999993</v>
      </c>
      <c r="T49529">
        <v>3</v>
      </c>
      <c r="U49529">
        <v>0.25</v>
      </c>
      <c r="V49529">
        <v>10.71</v>
      </c>
      <c r="W49529">
        <v>0.45</v>
      </c>
      <c r="X49529" t="s">
        <v>62</v>
      </c>
    </row>
    <row r="49530" spans="1:24" x14ac:dyDescent="0.35">
      <c r="A49530">
        <v>27248</v>
      </c>
      <c r="B49530" t="s">
        <v>15741</v>
      </c>
      <c r="C49530" s="1">
        <v>41792</v>
      </c>
      <c r="D49530" s="1">
        <v>41797</v>
      </c>
      <c r="E49530" t="s">
        <v>96</v>
      </c>
      <c r="F49530" t="s">
        <v>4362</v>
      </c>
      <c r="G49530" t="s">
        <v>3295</v>
      </c>
      <c r="H49530" t="s">
        <v>43</v>
      </c>
      <c r="I49530" t="s">
        <v>2963</v>
      </c>
      <c r="J49530" t="s">
        <v>2963</v>
      </c>
      <c r="K49530" t="s">
        <v>2964</v>
      </c>
      <c r="M49530" t="s">
        <v>47</v>
      </c>
      <c r="N49530" t="s">
        <v>348</v>
      </c>
      <c r="O49530" t="s">
        <v>41264</v>
      </c>
      <c r="P49530" t="s">
        <v>112</v>
      </c>
      <c r="Q49530" t="s">
        <v>11181</v>
      </c>
      <c r="R49530" t="s">
        <v>35214</v>
      </c>
      <c r="S49530">
        <v>5.2041000000000004</v>
      </c>
      <c r="T49530">
        <v>1</v>
      </c>
      <c r="U49530">
        <v>0.17</v>
      </c>
      <c r="V49530">
        <v>1.8741000000000001</v>
      </c>
      <c r="W49530">
        <v>0.45</v>
      </c>
      <c r="X49530" t="s">
        <v>62</v>
      </c>
    </row>
    <row r="49531" spans="1:24" x14ac:dyDescent="0.35">
      <c r="A49531">
        <v>27427</v>
      </c>
      <c r="B49531" t="s">
        <v>30821</v>
      </c>
      <c r="C49531" s="1">
        <v>41144</v>
      </c>
      <c r="D49531" s="1">
        <v>41149</v>
      </c>
      <c r="E49531" t="s">
        <v>96</v>
      </c>
      <c r="F49531" t="s">
        <v>5471</v>
      </c>
      <c r="G49531" t="s">
        <v>5472</v>
      </c>
      <c r="H49531" t="s">
        <v>66</v>
      </c>
      <c r="I49531" t="s">
        <v>9268</v>
      </c>
      <c r="J49531" t="s">
        <v>590</v>
      </c>
      <c r="K49531" t="s">
        <v>275</v>
      </c>
      <c r="M49531" t="s">
        <v>47</v>
      </c>
      <c r="N49531" t="s">
        <v>137</v>
      </c>
      <c r="O49531" t="s">
        <v>40959</v>
      </c>
      <c r="P49531" t="s">
        <v>112</v>
      </c>
      <c r="Q49531" t="s">
        <v>11181</v>
      </c>
      <c r="R49531" t="s">
        <v>31262</v>
      </c>
      <c r="S49531">
        <v>6.75</v>
      </c>
      <c r="T49531">
        <v>1</v>
      </c>
      <c r="U49531">
        <v>0</v>
      </c>
      <c r="V49531">
        <v>1.89</v>
      </c>
      <c r="W49531">
        <v>0.45</v>
      </c>
      <c r="X49531" t="s">
        <v>62</v>
      </c>
    </row>
    <row r="49532" spans="1:24" x14ac:dyDescent="0.35">
      <c r="A49532">
        <v>29333</v>
      </c>
      <c r="B49532" t="s">
        <v>14136</v>
      </c>
      <c r="C49532" s="1">
        <v>40861</v>
      </c>
      <c r="D49532" s="1">
        <v>40868</v>
      </c>
      <c r="E49532" t="s">
        <v>96</v>
      </c>
      <c r="F49532" t="s">
        <v>260</v>
      </c>
      <c r="G49532" t="s">
        <v>261</v>
      </c>
      <c r="H49532" t="s">
        <v>28</v>
      </c>
      <c r="I49532" t="s">
        <v>1066</v>
      </c>
      <c r="J49532" t="s">
        <v>1066</v>
      </c>
      <c r="K49532" t="s">
        <v>347</v>
      </c>
      <c r="M49532" t="s">
        <v>47</v>
      </c>
      <c r="N49532" t="s">
        <v>348</v>
      </c>
      <c r="O49532" t="s">
        <v>33932</v>
      </c>
      <c r="P49532" t="s">
        <v>112</v>
      </c>
      <c r="Q49532" t="s">
        <v>11181</v>
      </c>
      <c r="R49532" t="s">
        <v>28525</v>
      </c>
      <c r="S49532">
        <v>17.076599999999999</v>
      </c>
      <c r="T49532">
        <v>3</v>
      </c>
      <c r="U49532">
        <v>0.47</v>
      </c>
      <c r="V49532">
        <v>-2.003400000000001</v>
      </c>
      <c r="W49532">
        <v>0.45</v>
      </c>
      <c r="X49532" t="s">
        <v>62</v>
      </c>
    </row>
    <row r="49533" spans="1:24" x14ac:dyDescent="0.35">
      <c r="A49533">
        <v>29345</v>
      </c>
      <c r="B49533" t="s">
        <v>32459</v>
      </c>
      <c r="C49533" s="1">
        <v>41937</v>
      </c>
      <c r="D49533" s="1">
        <v>41941</v>
      </c>
      <c r="E49533" t="s">
        <v>40</v>
      </c>
      <c r="F49533" t="s">
        <v>11235</v>
      </c>
      <c r="G49533" t="s">
        <v>7373</v>
      </c>
      <c r="H49533" t="s">
        <v>28</v>
      </c>
      <c r="I49533" t="s">
        <v>5763</v>
      </c>
      <c r="J49533" t="s">
        <v>5764</v>
      </c>
      <c r="K49533" t="s">
        <v>839</v>
      </c>
      <c r="M49533" t="s">
        <v>47</v>
      </c>
      <c r="N49533" t="s">
        <v>348</v>
      </c>
      <c r="O49533" t="s">
        <v>42352</v>
      </c>
      <c r="P49533" t="s">
        <v>112</v>
      </c>
      <c r="Q49533" t="s">
        <v>8785</v>
      </c>
      <c r="R49533" t="s">
        <v>38617</v>
      </c>
      <c r="S49533">
        <v>14.4</v>
      </c>
      <c r="T49533">
        <v>2</v>
      </c>
      <c r="U49533">
        <v>0</v>
      </c>
      <c r="V49533">
        <v>6.18</v>
      </c>
      <c r="W49533">
        <v>0.45</v>
      </c>
      <c r="X49533" t="s">
        <v>62</v>
      </c>
    </row>
    <row r="49534" spans="1:24" x14ac:dyDescent="0.35">
      <c r="A49534">
        <v>29621</v>
      </c>
      <c r="B49534" t="s">
        <v>45522</v>
      </c>
      <c r="C49534" s="1">
        <v>41816</v>
      </c>
      <c r="D49534" s="1">
        <v>41822</v>
      </c>
      <c r="E49534" t="s">
        <v>96</v>
      </c>
      <c r="F49534" t="s">
        <v>6350</v>
      </c>
      <c r="G49534" t="s">
        <v>6351</v>
      </c>
      <c r="H49534" t="s">
        <v>43</v>
      </c>
      <c r="I49534" t="s">
        <v>4350</v>
      </c>
      <c r="J49534" t="s">
        <v>961</v>
      </c>
      <c r="K49534" t="s">
        <v>162</v>
      </c>
      <c r="M49534" t="s">
        <v>47</v>
      </c>
      <c r="N49534" t="s">
        <v>163</v>
      </c>
      <c r="O49534" t="s">
        <v>29783</v>
      </c>
      <c r="P49534" t="s">
        <v>112</v>
      </c>
      <c r="Q49534" t="s">
        <v>113</v>
      </c>
      <c r="R49534" t="s">
        <v>29784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t="s">
        <v>62</v>
      </c>
    </row>
    <row r="49535" spans="1:24" x14ac:dyDescent="0.35">
      <c r="A49535">
        <v>30521</v>
      </c>
      <c r="B49535" t="s">
        <v>18005</v>
      </c>
      <c r="C49535" s="1">
        <v>41653</v>
      </c>
      <c r="D49535" s="1">
        <v>41657</v>
      </c>
      <c r="E49535" t="s">
        <v>96</v>
      </c>
      <c r="F49535" t="s">
        <v>4047</v>
      </c>
      <c r="G49535" t="s">
        <v>4048</v>
      </c>
      <c r="H49535" t="s">
        <v>43</v>
      </c>
      <c r="I49535" t="s">
        <v>4917</v>
      </c>
      <c r="J49535" t="s">
        <v>458</v>
      </c>
      <c r="K49535" t="s">
        <v>46</v>
      </c>
      <c r="M49535" t="s">
        <v>47</v>
      </c>
      <c r="N49535" t="s">
        <v>48</v>
      </c>
      <c r="O49535" t="s">
        <v>45523</v>
      </c>
      <c r="P49535" t="s">
        <v>112</v>
      </c>
      <c r="Q49535" t="s">
        <v>10159</v>
      </c>
      <c r="R49535" t="s">
        <v>29208</v>
      </c>
      <c r="S49535">
        <v>8.3879999999999999</v>
      </c>
      <c r="T49535">
        <v>1</v>
      </c>
      <c r="U49535">
        <v>0.4</v>
      </c>
      <c r="V49535">
        <v>1.3979999999999999</v>
      </c>
      <c r="W49535">
        <v>0.45</v>
      </c>
      <c r="X49535" t="s">
        <v>62</v>
      </c>
    </row>
    <row r="49536" spans="1:24" x14ac:dyDescent="0.35">
      <c r="A49536">
        <v>31378</v>
      </c>
      <c r="B49536" t="s">
        <v>43258</v>
      </c>
      <c r="C49536" s="1">
        <v>40828</v>
      </c>
      <c r="D49536" s="1">
        <v>40832</v>
      </c>
      <c r="E49536" t="s">
        <v>96</v>
      </c>
      <c r="F49536" t="s">
        <v>7981</v>
      </c>
      <c r="G49536" t="s">
        <v>7982</v>
      </c>
      <c r="H49536" t="s">
        <v>28</v>
      </c>
      <c r="I49536" t="s">
        <v>1282</v>
      </c>
      <c r="J49536" t="s">
        <v>109</v>
      </c>
      <c r="K49536" t="s">
        <v>31</v>
      </c>
      <c r="L49536">
        <v>94122</v>
      </c>
      <c r="M49536" t="s">
        <v>32</v>
      </c>
      <c r="N49536" t="s">
        <v>110</v>
      </c>
      <c r="O49536" t="s">
        <v>40700</v>
      </c>
      <c r="P49536" t="s">
        <v>112</v>
      </c>
      <c r="Q49536" t="s">
        <v>5048</v>
      </c>
      <c r="R49536" t="s">
        <v>40701</v>
      </c>
      <c r="S49536">
        <v>14.9</v>
      </c>
      <c r="T49536">
        <v>5</v>
      </c>
      <c r="U49536">
        <v>0</v>
      </c>
      <c r="V49536">
        <v>4.1720000000000006</v>
      </c>
      <c r="W49536">
        <v>0.45</v>
      </c>
      <c r="X49536" t="s">
        <v>62</v>
      </c>
    </row>
    <row r="49537" spans="1:24" x14ac:dyDescent="0.35">
      <c r="A49537">
        <v>31804</v>
      </c>
      <c r="B49537" t="s">
        <v>567</v>
      </c>
      <c r="C49537" s="1">
        <v>40984</v>
      </c>
      <c r="D49537" s="1">
        <v>40990</v>
      </c>
      <c r="E49537" t="s">
        <v>96</v>
      </c>
      <c r="F49537" t="s">
        <v>568</v>
      </c>
      <c r="G49537" t="s">
        <v>569</v>
      </c>
      <c r="H49537" t="s">
        <v>28</v>
      </c>
      <c r="I49537" t="s">
        <v>570</v>
      </c>
      <c r="J49537" t="s">
        <v>571</v>
      </c>
      <c r="K49537" t="s">
        <v>31</v>
      </c>
      <c r="L49537">
        <v>30318</v>
      </c>
      <c r="M49537" t="s">
        <v>32</v>
      </c>
      <c r="N49537" t="s">
        <v>121</v>
      </c>
      <c r="O49537" t="s">
        <v>44053</v>
      </c>
      <c r="P49537" t="s">
        <v>112</v>
      </c>
      <c r="Q49537" t="s">
        <v>5048</v>
      </c>
      <c r="R49537" t="s">
        <v>44054</v>
      </c>
      <c r="S49537">
        <v>8.34</v>
      </c>
      <c r="T49537">
        <v>3</v>
      </c>
      <c r="U49537">
        <v>0</v>
      </c>
      <c r="V49537">
        <v>2.1684000000000001</v>
      </c>
      <c r="W49537">
        <v>0.45</v>
      </c>
      <c r="X49537" t="s">
        <v>62</v>
      </c>
    </row>
    <row r="49538" spans="1:24" x14ac:dyDescent="0.35">
      <c r="A49538">
        <v>32058</v>
      </c>
      <c r="B49538" t="s">
        <v>45524</v>
      </c>
      <c r="C49538" s="1">
        <v>41947</v>
      </c>
      <c r="D49538" s="1">
        <v>41951</v>
      </c>
      <c r="E49538" t="s">
        <v>96</v>
      </c>
      <c r="F49538" t="s">
        <v>3736</v>
      </c>
      <c r="G49538" t="s">
        <v>1440</v>
      </c>
      <c r="H49538" t="s">
        <v>43</v>
      </c>
      <c r="I49538" t="s">
        <v>570</v>
      </c>
      <c r="J49538" t="s">
        <v>571</v>
      </c>
      <c r="K49538" t="s">
        <v>31</v>
      </c>
      <c r="L49538">
        <v>30318</v>
      </c>
      <c r="M49538" t="s">
        <v>32</v>
      </c>
      <c r="N49538" t="s">
        <v>121</v>
      </c>
      <c r="O49538" t="s">
        <v>41785</v>
      </c>
      <c r="P49538" t="s">
        <v>112</v>
      </c>
      <c r="Q49538" t="s">
        <v>11181</v>
      </c>
      <c r="R49538" t="s">
        <v>41786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t="s">
        <v>62</v>
      </c>
    </row>
    <row r="49539" spans="1:24" x14ac:dyDescent="0.35">
      <c r="A49539">
        <v>32147</v>
      </c>
      <c r="B49539" t="s">
        <v>40347</v>
      </c>
      <c r="C49539" s="1">
        <v>41446</v>
      </c>
      <c r="D49539" s="1">
        <v>41451</v>
      </c>
      <c r="E49539" t="s">
        <v>40</v>
      </c>
      <c r="F49539" t="s">
        <v>302</v>
      </c>
      <c r="G49539" t="s">
        <v>303</v>
      </c>
      <c r="H49539" t="s">
        <v>43</v>
      </c>
      <c r="I49539" t="s">
        <v>16790</v>
      </c>
      <c r="J49539" t="s">
        <v>109</v>
      </c>
      <c r="K49539" t="s">
        <v>31</v>
      </c>
      <c r="L49539">
        <v>93905</v>
      </c>
      <c r="M49539" t="s">
        <v>32</v>
      </c>
      <c r="N49539" t="s">
        <v>110</v>
      </c>
      <c r="O49539" t="s">
        <v>20246</v>
      </c>
      <c r="P49539" t="s">
        <v>112</v>
      </c>
      <c r="Q49539" t="s">
        <v>5048</v>
      </c>
      <c r="R49539" t="s">
        <v>42278</v>
      </c>
      <c r="S49539">
        <v>5.16</v>
      </c>
      <c r="T49539">
        <v>2</v>
      </c>
      <c r="U49539">
        <v>0</v>
      </c>
      <c r="V49539">
        <v>1.3415999999999999</v>
      </c>
      <c r="W49539">
        <v>0.45</v>
      </c>
      <c r="X49539" t="s">
        <v>62</v>
      </c>
    </row>
    <row r="49540" spans="1:24" x14ac:dyDescent="0.35">
      <c r="A49540">
        <v>32330</v>
      </c>
      <c r="B49540" t="s">
        <v>42376</v>
      </c>
      <c r="C49540" s="1">
        <v>41599</v>
      </c>
      <c r="D49540" s="1">
        <v>41601</v>
      </c>
      <c r="E49540" t="s">
        <v>54</v>
      </c>
      <c r="F49540" t="s">
        <v>7379</v>
      </c>
      <c r="G49540" t="s">
        <v>7380</v>
      </c>
      <c r="H49540" t="s">
        <v>28</v>
      </c>
      <c r="I49540" t="s">
        <v>4290</v>
      </c>
      <c r="J49540" t="s">
        <v>1085</v>
      </c>
      <c r="K49540" t="s">
        <v>31</v>
      </c>
      <c r="L49540">
        <v>45231</v>
      </c>
      <c r="M49540" t="s">
        <v>32</v>
      </c>
      <c r="N49540" t="s">
        <v>33</v>
      </c>
      <c r="O49540" t="s">
        <v>44028</v>
      </c>
      <c r="P49540" t="s">
        <v>112</v>
      </c>
      <c r="Q49540" t="s">
        <v>6625</v>
      </c>
      <c r="R49540" t="s">
        <v>44029</v>
      </c>
      <c r="S49540">
        <v>15.696</v>
      </c>
      <c r="T49540">
        <v>3</v>
      </c>
      <c r="U49540">
        <v>0.2</v>
      </c>
      <c r="V49540">
        <v>5.1012000000000004</v>
      </c>
      <c r="W49540">
        <v>0.45</v>
      </c>
      <c r="X49540" t="s">
        <v>62</v>
      </c>
    </row>
    <row r="49541" spans="1:24" x14ac:dyDescent="0.35">
      <c r="A49541">
        <v>34026</v>
      </c>
      <c r="B49541" t="s">
        <v>16593</v>
      </c>
      <c r="C49541" s="1">
        <v>41684</v>
      </c>
      <c r="D49541" s="1">
        <v>41690</v>
      </c>
      <c r="E49541" t="s">
        <v>96</v>
      </c>
      <c r="F49541" t="s">
        <v>5680</v>
      </c>
      <c r="G49541" t="s">
        <v>5681</v>
      </c>
      <c r="H49541" t="s">
        <v>28</v>
      </c>
      <c r="I49541" t="s">
        <v>444</v>
      </c>
      <c r="J49541" t="s">
        <v>445</v>
      </c>
      <c r="K49541" t="s">
        <v>31</v>
      </c>
      <c r="L49541">
        <v>98105</v>
      </c>
      <c r="M49541" t="s">
        <v>32</v>
      </c>
      <c r="N49541" t="s">
        <v>110</v>
      </c>
      <c r="O49541" t="s">
        <v>42718</v>
      </c>
      <c r="P49541" t="s">
        <v>112</v>
      </c>
      <c r="Q49541" t="s">
        <v>5048</v>
      </c>
      <c r="R49541" t="s">
        <v>42719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t="s">
        <v>62</v>
      </c>
    </row>
    <row r="49542" spans="1:24" x14ac:dyDescent="0.35">
      <c r="A49542">
        <v>34744</v>
      </c>
      <c r="B49542" t="s">
        <v>45525</v>
      </c>
      <c r="C49542" s="1">
        <v>41802</v>
      </c>
      <c r="D49542" s="1">
        <v>41806</v>
      </c>
      <c r="E49542" t="s">
        <v>96</v>
      </c>
      <c r="F49542" t="s">
        <v>7859</v>
      </c>
      <c r="G49542" t="s">
        <v>2554</v>
      </c>
      <c r="H49542" t="s">
        <v>66</v>
      </c>
      <c r="I49542" t="s">
        <v>11179</v>
      </c>
      <c r="J49542" t="s">
        <v>1873</v>
      </c>
      <c r="K49542" t="s">
        <v>31</v>
      </c>
      <c r="L49542">
        <v>36830</v>
      </c>
      <c r="M49542" t="s">
        <v>32</v>
      </c>
      <c r="N49542" t="s">
        <v>121</v>
      </c>
      <c r="O49542" t="s">
        <v>44420</v>
      </c>
      <c r="P49542" t="s">
        <v>112</v>
      </c>
      <c r="Q49542" t="s">
        <v>5048</v>
      </c>
      <c r="R49542" t="s">
        <v>44421</v>
      </c>
      <c r="S49542">
        <v>3.76</v>
      </c>
      <c r="T49542">
        <v>2</v>
      </c>
      <c r="U49542">
        <v>0</v>
      </c>
      <c r="V49542">
        <v>1.0904</v>
      </c>
      <c r="W49542">
        <v>0.45</v>
      </c>
      <c r="X49542" t="s">
        <v>104</v>
      </c>
    </row>
    <row r="49543" spans="1:24" x14ac:dyDescent="0.35">
      <c r="A49543">
        <v>35598</v>
      </c>
      <c r="B49543" t="s">
        <v>461</v>
      </c>
      <c r="C49543" s="1">
        <v>41875</v>
      </c>
      <c r="D49543" s="1">
        <v>41878</v>
      </c>
      <c r="E49543" t="s">
        <v>40</v>
      </c>
      <c r="F49543" t="s">
        <v>462</v>
      </c>
      <c r="G49543" t="s">
        <v>463</v>
      </c>
      <c r="H49543" t="s">
        <v>28</v>
      </c>
      <c r="I49543" t="s">
        <v>464</v>
      </c>
      <c r="J49543" t="s">
        <v>465</v>
      </c>
      <c r="K49543" t="s">
        <v>31</v>
      </c>
      <c r="L49543">
        <v>32303</v>
      </c>
      <c r="M49543" t="s">
        <v>32</v>
      </c>
      <c r="N49543" t="s">
        <v>121</v>
      </c>
      <c r="O49543" t="s">
        <v>44913</v>
      </c>
      <c r="P49543" t="s">
        <v>112</v>
      </c>
      <c r="Q49543" t="s">
        <v>6625</v>
      </c>
      <c r="R49543" t="s">
        <v>44914</v>
      </c>
      <c r="S49543">
        <v>8.7200000000000006</v>
      </c>
      <c r="T49543">
        <v>5</v>
      </c>
      <c r="U49543">
        <v>0.2</v>
      </c>
      <c r="V49543">
        <v>2.9429999999999992</v>
      </c>
      <c r="W49543">
        <v>0.45</v>
      </c>
      <c r="X49543" t="s">
        <v>62</v>
      </c>
    </row>
    <row r="49544" spans="1:24" x14ac:dyDescent="0.35">
      <c r="A49544">
        <v>36138</v>
      </c>
      <c r="B49544" t="s">
        <v>45526</v>
      </c>
      <c r="C49544" s="1">
        <v>41632</v>
      </c>
      <c r="D49544" s="1">
        <v>41637</v>
      </c>
      <c r="E49544" t="s">
        <v>96</v>
      </c>
      <c r="F49544" t="s">
        <v>765</v>
      </c>
      <c r="G49544" t="s">
        <v>766</v>
      </c>
      <c r="H49544" t="s">
        <v>28</v>
      </c>
      <c r="I49544" t="s">
        <v>9966</v>
      </c>
      <c r="J49544" t="s">
        <v>1085</v>
      </c>
      <c r="K49544" t="s">
        <v>31</v>
      </c>
      <c r="L49544">
        <v>43402</v>
      </c>
      <c r="M49544" t="s">
        <v>32</v>
      </c>
      <c r="N49544" t="s">
        <v>33</v>
      </c>
      <c r="O49544" t="s">
        <v>37820</v>
      </c>
      <c r="P49544" t="s">
        <v>112</v>
      </c>
      <c r="Q49544" t="s">
        <v>113</v>
      </c>
      <c r="R49544" t="s">
        <v>37821</v>
      </c>
      <c r="S49544">
        <v>5.5530000000000008</v>
      </c>
      <c r="T49544">
        <v>3</v>
      </c>
      <c r="U49544">
        <v>0.7</v>
      </c>
      <c r="V49544">
        <v>-4.0722000000000023</v>
      </c>
      <c r="W49544">
        <v>0.45</v>
      </c>
      <c r="X49544" t="s">
        <v>62</v>
      </c>
    </row>
    <row r="49545" spans="1:24" x14ac:dyDescent="0.35">
      <c r="A49545">
        <v>36785</v>
      </c>
      <c r="B49545" t="s">
        <v>32449</v>
      </c>
      <c r="C49545" s="1">
        <v>41731</v>
      </c>
      <c r="D49545" s="1">
        <v>41734</v>
      </c>
      <c r="E49545" t="s">
        <v>40</v>
      </c>
      <c r="F49545" t="s">
        <v>6023</v>
      </c>
      <c r="G49545" t="s">
        <v>6024</v>
      </c>
      <c r="H49545" t="s">
        <v>43</v>
      </c>
      <c r="I49545" t="s">
        <v>3268</v>
      </c>
      <c r="J49545" t="s">
        <v>465</v>
      </c>
      <c r="K49545" t="s">
        <v>31</v>
      </c>
      <c r="L49545">
        <v>32216</v>
      </c>
      <c r="M49545" t="s">
        <v>32</v>
      </c>
      <c r="N49545" t="s">
        <v>121</v>
      </c>
      <c r="O49545" t="s">
        <v>43848</v>
      </c>
      <c r="P49545" t="s">
        <v>112</v>
      </c>
      <c r="Q49545" t="s">
        <v>11181</v>
      </c>
      <c r="R49545" t="s">
        <v>43849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t="s">
        <v>62</v>
      </c>
    </row>
    <row r="49546" spans="1:24" x14ac:dyDescent="0.35">
      <c r="A49546">
        <v>37206</v>
      </c>
      <c r="B49546" t="s">
        <v>30044</v>
      </c>
      <c r="C49546" s="1">
        <v>41611</v>
      </c>
      <c r="D49546" s="1">
        <v>41616</v>
      </c>
      <c r="E49546" t="s">
        <v>96</v>
      </c>
      <c r="F49546" t="s">
        <v>476</v>
      </c>
      <c r="G49546" t="s">
        <v>477</v>
      </c>
      <c r="H49546" t="s">
        <v>43</v>
      </c>
      <c r="I49546" t="s">
        <v>10021</v>
      </c>
      <c r="J49546" t="s">
        <v>109</v>
      </c>
      <c r="K49546" t="s">
        <v>31</v>
      </c>
      <c r="L49546">
        <v>95123</v>
      </c>
      <c r="M49546" t="s">
        <v>32</v>
      </c>
      <c r="N49546" t="s">
        <v>110</v>
      </c>
      <c r="O49546" t="s">
        <v>45191</v>
      </c>
      <c r="P49546" t="s">
        <v>50</v>
      </c>
      <c r="Q49546" t="s">
        <v>4238</v>
      </c>
      <c r="R49546" t="s">
        <v>45192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t="s">
        <v>104</v>
      </c>
    </row>
    <row r="49547" spans="1:24" x14ac:dyDescent="0.35">
      <c r="A49547">
        <v>37669</v>
      </c>
      <c r="B49547" t="s">
        <v>18412</v>
      </c>
      <c r="C49547" s="1">
        <v>41916</v>
      </c>
      <c r="D49547" s="1">
        <v>41918</v>
      </c>
      <c r="E49547" t="s">
        <v>40</v>
      </c>
      <c r="F49547" t="s">
        <v>5030</v>
      </c>
      <c r="G49547" t="s">
        <v>5031</v>
      </c>
      <c r="H49547" t="s">
        <v>66</v>
      </c>
      <c r="I49547" t="s">
        <v>29</v>
      </c>
      <c r="J49547" t="s">
        <v>30</v>
      </c>
      <c r="K49547" t="s">
        <v>31</v>
      </c>
      <c r="L49547">
        <v>10009</v>
      </c>
      <c r="M49547" t="s">
        <v>32</v>
      </c>
      <c r="N49547" t="s">
        <v>33</v>
      </c>
      <c r="O49547" t="s">
        <v>42309</v>
      </c>
      <c r="P49547" t="s">
        <v>112</v>
      </c>
      <c r="Q49547" t="s">
        <v>5048</v>
      </c>
      <c r="R49547" t="s">
        <v>42310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t="s">
        <v>62</v>
      </c>
    </row>
    <row r="49548" spans="1:24" x14ac:dyDescent="0.35">
      <c r="A49548">
        <v>39346</v>
      </c>
      <c r="B49548" t="s">
        <v>42315</v>
      </c>
      <c r="C49548" s="1">
        <v>40812</v>
      </c>
      <c r="D49548" s="1">
        <v>40816</v>
      </c>
      <c r="E49548" t="s">
        <v>96</v>
      </c>
      <c r="F49548" t="s">
        <v>2034</v>
      </c>
      <c r="G49548" t="s">
        <v>2035</v>
      </c>
      <c r="H49548" t="s">
        <v>43</v>
      </c>
      <c r="I49548" t="s">
        <v>615</v>
      </c>
      <c r="J49548" t="s">
        <v>616</v>
      </c>
      <c r="K49548" t="s">
        <v>31</v>
      </c>
      <c r="L49548">
        <v>19140</v>
      </c>
      <c r="M49548" t="s">
        <v>32</v>
      </c>
      <c r="N49548" t="s">
        <v>33</v>
      </c>
      <c r="O49548" t="s">
        <v>39972</v>
      </c>
      <c r="P49548" t="s">
        <v>112</v>
      </c>
      <c r="Q49548" t="s">
        <v>113</v>
      </c>
      <c r="R49548" t="s">
        <v>39973</v>
      </c>
      <c r="S49548">
        <v>5.9700000000000006</v>
      </c>
      <c r="T49548">
        <v>5</v>
      </c>
      <c r="U49548">
        <v>0.7</v>
      </c>
      <c r="V49548">
        <v>-4.577</v>
      </c>
      <c r="W49548">
        <v>0.45</v>
      </c>
      <c r="X49548" t="s">
        <v>62</v>
      </c>
    </row>
    <row r="49549" spans="1:24" x14ac:dyDescent="0.35">
      <c r="A49549">
        <v>39513</v>
      </c>
      <c r="B49549" t="s">
        <v>44032</v>
      </c>
      <c r="C49549" s="1">
        <v>41177</v>
      </c>
      <c r="D49549" s="1">
        <v>41184</v>
      </c>
      <c r="E49549" t="s">
        <v>96</v>
      </c>
      <c r="F49549" t="s">
        <v>3352</v>
      </c>
      <c r="G49549" t="s">
        <v>3353</v>
      </c>
      <c r="H49549" t="s">
        <v>43</v>
      </c>
      <c r="I49549" t="s">
        <v>33469</v>
      </c>
      <c r="J49549" t="s">
        <v>7377</v>
      </c>
      <c r="K49549" t="s">
        <v>31</v>
      </c>
      <c r="L49549">
        <v>37130</v>
      </c>
      <c r="M49549" t="s">
        <v>32</v>
      </c>
      <c r="N49549" t="s">
        <v>121</v>
      </c>
      <c r="O49549" t="s">
        <v>42165</v>
      </c>
      <c r="P49549" t="s">
        <v>112</v>
      </c>
      <c r="Q49549" t="s">
        <v>113</v>
      </c>
      <c r="R49549" t="s">
        <v>42166</v>
      </c>
      <c r="S49549">
        <v>3.2640000000000011</v>
      </c>
      <c r="T49549">
        <v>2</v>
      </c>
      <c r="U49549">
        <v>0.7</v>
      </c>
      <c r="V49549">
        <v>-2.2848000000000002</v>
      </c>
      <c r="W49549">
        <v>0.45</v>
      </c>
      <c r="X49549" t="s">
        <v>115</v>
      </c>
    </row>
    <row r="49550" spans="1:24" x14ac:dyDescent="0.35">
      <c r="A49550">
        <v>39514</v>
      </c>
      <c r="B49550" t="s">
        <v>39039</v>
      </c>
      <c r="C49550" s="1">
        <v>40819</v>
      </c>
      <c r="D49550" s="1">
        <v>40823</v>
      </c>
      <c r="E49550" t="s">
        <v>96</v>
      </c>
      <c r="F49550" t="s">
        <v>1663</v>
      </c>
      <c r="G49550" t="s">
        <v>1664</v>
      </c>
      <c r="H49550" t="s">
        <v>28</v>
      </c>
      <c r="I49550" t="s">
        <v>5592</v>
      </c>
      <c r="J49550" t="s">
        <v>298</v>
      </c>
      <c r="K49550" t="s">
        <v>31</v>
      </c>
      <c r="L49550">
        <v>75217</v>
      </c>
      <c r="M49550" t="s">
        <v>32</v>
      </c>
      <c r="N49550" t="s">
        <v>70</v>
      </c>
      <c r="O49550" t="s">
        <v>43543</v>
      </c>
      <c r="P49550" t="s">
        <v>112</v>
      </c>
      <c r="Q49550" t="s">
        <v>10159</v>
      </c>
      <c r="R49550" t="s">
        <v>43544</v>
      </c>
      <c r="S49550">
        <v>4.3440000000000003</v>
      </c>
      <c r="T49550">
        <v>3</v>
      </c>
      <c r="U49550">
        <v>0.2</v>
      </c>
      <c r="V49550">
        <v>0.86879999999999979</v>
      </c>
      <c r="W49550">
        <v>0.45</v>
      </c>
      <c r="X49550" t="s">
        <v>104</v>
      </c>
    </row>
    <row r="49551" spans="1:24" x14ac:dyDescent="0.35">
      <c r="A49551">
        <v>40210</v>
      </c>
      <c r="B49551" t="s">
        <v>32332</v>
      </c>
      <c r="C49551" s="1">
        <v>41948</v>
      </c>
      <c r="D49551" s="1">
        <v>41952</v>
      </c>
      <c r="E49551" t="s">
        <v>96</v>
      </c>
      <c r="F49551" t="s">
        <v>3135</v>
      </c>
      <c r="G49551" t="s">
        <v>3136</v>
      </c>
      <c r="H49551" t="s">
        <v>28</v>
      </c>
      <c r="I49551" t="s">
        <v>21800</v>
      </c>
      <c r="J49551" t="s">
        <v>7377</v>
      </c>
      <c r="K49551" t="s">
        <v>31</v>
      </c>
      <c r="L49551">
        <v>37421</v>
      </c>
      <c r="M49551" t="s">
        <v>32</v>
      </c>
      <c r="N49551" t="s">
        <v>121</v>
      </c>
      <c r="O49551" t="s">
        <v>42281</v>
      </c>
      <c r="P49551" t="s">
        <v>112</v>
      </c>
      <c r="Q49551" t="s">
        <v>11181</v>
      </c>
      <c r="R49551" t="s">
        <v>42282</v>
      </c>
      <c r="S49551">
        <v>4.9280000000000008</v>
      </c>
      <c r="T49551">
        <v>2</v>
      </c>
      <c r="U49551">
        <v>0.2</v>
      </c>
      <c r="V49551">
        <v>1.7248000000000001</v>
      </c>
      <c r="W49551">
        <v>0.45</v>
      </c>
      <c r="X49551" t="s">
        <v>62</v>
      </c>
    </row>
    <row r="49552" spans="1:24" x14ac:dyDescent="0.35">
      <c r="A49552">
        <v>41160</v>
      </c>
      <c r="B49552" t="s">
        <v>31023</v>
      </c>
      <c r="C49552" s="1">
        <v>41654</v>
      </c>
      <c r="D49552" s="1">
        <v>41660</v>
      </c>
      <c r="E49552" t="s">
        <v>96</v>
      </c>
      <c r="F49552" t="s">
        <v>3373</v>
      </c>
      <c r="G49552" t="s">
        <v>3374</v>
      </c>
      <c r="H49552" t="s">
        <v>66</v>
      </c>
      <c r="I49552" t="s">
        <v>501</v>
      </c>
      <c r="J49552" t="s">
        <v>1833</v>
      </c>
      <c r="K49552" t="s">
        <v>31</v>
      </c>
      <c r="L49552">
        <v>47374</v>
      </c>
      <c r="M49552" t="s">
        <v>32</v>
      </c>
      <c r="N49552" t="s">
        <v>70</v>
      </c>
      <c r="O49552" t="s">
        <v>31530</v>
      </c>
      <c r="P49552" t="s">
        <v>112</v>
      </c>
      <c r="Q49552" t="s">
        <v>6625</v>
      </c>
      <c r="R49552" t="s">
        <v>31531</v>
      </c>
      <c r="S49552">
        <v>11.34</v>
      </c>
      <c r="T49552">
        <v>1</v>
      </c>
      <c r="U49552">
        <v>0</v>
      </c>
      <c r="V49552">
        <v>5.5566000000000004</v>
      </c>
      <c r="W49552">
        <v>0.45</v>
      </c>
      <c r="X49552" t="s">
        <v>62</v>
      </c>
    </row>
    <row r="49553" spans="1:24" x14ac:dyDescent="0.35">
      <c r="A49553">
        <v>42062</v>
      </c>
      <c r="B49553" t="s">
        <v>44247</v>
      </c>
      <c r="C49553" s="1">
        <v>41255</v>
      </c>
      <c r="D49553" s="1">
        <v>41258</v>
      </c>
      <c r="E49553" t="s">
        <v>40</v>
      </c>
      <c r="F49553" t="s">
        <v>5082</v>
      </c>
      <c r="G49553" t="s">
        <v>3099</v>
      </c>
      <c r="H49553" t="s">
        <v>28</v>
      </c>
      <c r="I49553" t="s">
        <v>630</v>
      </c>
      <c r="J49553" t="s">
        <v>631</v>
      </c>
      <c r="K49553" t="s">
        <v>602</v>
      </c>
      <c r="M49553" t="s">
        <v>77</v>
      </c>
      <c r="N49553" t="s">
        <v>77</v>
      </c>
      <c r="O49553" t="s">
        <v>29302</v>
      </c>
      <c r="P49553" t="s">
        <v>112</v>
      </c>
      <c r="Q49553" t="s">
        <v>113</v>
      </c>
      <c r="R49553" t="s">
        <v>29303</v>
      </c>
      <c r="S49553">
        <v>6.66</v>
      </c>
      <c r="T49553">
        <v>1</v>
      </c>
      <c r="U49553">
        <v>0</v>
      </c>
      <c r="V49553">
        <v>0.57000000000000006</v>
      </c>
      <c r="W49553">
        <v>0.45</v>
      </c>
      <c r="X49553" t="s">
        <v>62</v>
      </c>
    </row>
    <row r="49554" spans="1:24" x14ac:dyDescent="0.35">
      <c r="A49554">
        <v>42796</v>
      </c>
      <c r="B49554" t="s">
        <v>18183</v>
      </c>
      <c r="C49554" s="1">
        <v>41965</v>
      </c>
      <c r="D49554" s="1">
        <v>41968</v>
      </c>
      <c r="E49554" t="s">
        <v>40</v>
      </c>
      <c r="F49554" t="s">
        <v>12567</v>
      </c>
      <c r="G49554" t="s">
        <v>2432</v>
      </c>
      <c r="H49554" t="s">
        <v>43</v>
      </c>
      <c r="I49554" t="s">
        <v>15362</v>
      </c>
      <c r="J49554" t="s">
        <v>15363</v>
      </c>
      <c r="K49554" t="s">
        <v>1673</v>
      </c>
      <c r="M49554" t="s">
        <v>77</v>
      </c>
      <c r="N49554" t="s">
        <v>77</v>
      </c>
      <c r="O49554" t="s">
        <v>41271</v>
      </c>
      <c r="P49554" t="s">
        <v>112</v>
      </c>
      <c r="Q49554" t="s">
        <v>11181</v>
      </c>
      <c r="R49554" t="s">
        <v>38244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t="s">
        <v>104</v>
      </c>
    </row>
    <row r="49555" spans="1:24" x14ac:dyDescent="0.35">
      <c r="A49555">
        <v>42853</v>
      </c>
      <c r="B49555" t="s">
        <v>45527</v>
      </c>
      <c r="C49555" s="1">
        <v>40801</v>
      </c>
      <c r="D49555" s="1">
        <v>40805</v>
      </c>
      <c r="E49555" t="s">
        <v>96</v>
      </c>
      <c r="F49555" t="s">
        <v>2745</v>
      </c>
      <c r="G49555" t="s">
        <v>2746</v>
      </c>
      <c r="H49555" t="s">
        <v>28</v>
      </c>
      <c r="I49555" t="s">
        <v>546</v>
      </c>
      <c r="J49555" t="s">
        <v>547</v>
      </c>
      <c r="K49555" t="s">
        <v>318</v>
      </c>
      <c r="M49555" t="s">
        <v>77</v>
      </c>
      <c r="N49555" t="s">
        <v>77</v>
      </c>
      <c r="O49555" t="s">
        <v>39643</v>
      </c>
      <c r="P49555" t="s">
        <v>112</v>
      </c>
      <c r="Q49555" t="s">
        <v>113</v>
      </c>
      <c r="R49555" t="s">
        <v>33807</v>
      </c>
      <c r="S49555">
        <v>5.91</v>
      </c>
      <c r="T49555">
        <v>1</v>
      </c>
      <c r="U49555">
        <v>0</v>
      </c>
      <c r="V49555">
        <v>2.1</v>
      </c>
      <c r="W49555">
        <v>0.45</v>
      </c>
      <c r="X49555" t="s">
        <v>62</v>
      </c>
    </row>
    <row r="49556" spans="1:24" x14ac:dyDescent="0.35">
      <c r="A49556">
        <v>43208</v>
      </c>
      <c r="B49556" t="s">
        <v>19118</v>
      </c>
      <c r="C49556" s="1">
        <v>41754</v>
      </c>
      <c r="D49556" s="1">
        <v>41757</v>
      </c>
      <c r="E49556" t="s">
        <v>40</v>
      </c>
      <c r="F49556" t="s">
        <v>18486</v>
      </c>
      <c r="G49556" t="s">
        <v>955</v>
      </c>
      <c r="H49556" t="s">
        <v>66</v>
      </c>
      <c r="I49556" t="s">
        <v>19119</v>
      </c>
      <c r="J49556" t="s">
        <v>19120</v>
      </c>
      <c r="K49556" t="s">
        <v>1651</v>
      </c>
      <c r="M49556" t="s">
        <v>145</v>
      </c>
      <c r="N49556" t="s">
        <v>145</v>
      </c>
      <c r="O49556" t="s">
        <v>33676</v>
      </c>
      <c r="P49556" t="s">
        <v>112</v>
      </c>
      <c r="Q49556" t="s">
        <v>113</v>
      </c>
      <c r="R49556" t="s">
        <v>29907</v>
      </c>
      <c r="S49556">
        <v>5.2080000000000002</v>
      </c>
      <c r="T49556">
        <v>1</v>
      </c>
      <c r="U49556">
        <v>0.6</v>
      </c>
      <c r="V49556">
        <v>-3.7919999999999989</v>
      </c>
      <c r="W49556">
        <v>0.45</v>
      </c>
      <c r="X49556" t="s">
        <v>62</v>
      </c>
    </row>
    <row r="49557" spans="1:24" x14ac:dyDescent="0.35">
      <c r="A49557">
        <v>43255</v>
      </c>
      <c r="B49557" t="s">
        <v>32810</v>
      </c>
      <c r="C49557" s="1">
        <v>41487</v>
      </c>
      <c r="D49557" s="1">
        <v>41491</v>
      </c>
      <c r="E49557" t="s">
        <v>96</v>
      </c>
      <c r="F49557" t="s">
        <v>13858</v>
      </c>
      <c r="G49557" t="s">
        <v>933</v>
      </c>
      <c r="H49557" t="s">
        <v>43</v>
      </c>
      <c r="I49557" t="s">
        <v>7705</v>
      </c>
      <c r="J49557" t="s">
        <v>7705</v>
      </c>
      <c r="K49557" t="s">
        <v>1651</v>
      </c>
      <c r="M49557" t="s">
        <v>145</v>
      </c>
      <c r="N49557" t="s">
        <v>145</v>
      </c>
      <c r="O49557" t="s">
        <v>38868</v>
      </c>
      <c r="P49557" t="s">
        <v>112</v>
      </c>
      <c r="Q49557" t="s">
        <v>10159</v>
      </c>
      <c r="R49557" t="s">
        <v>23414</v>
      </c>
      <c r="S49557">
        <v>7.8000000000000016</v>
      </c>
      <c r="T49557">
        <v>1</v>
      </c>
      <c r="U49557">
        <v>0.6</v>
      </c>
      <c r="V49557">
        <v>-3.9</v>
      </c>
      <c r="W49557">
        <v>0.45</v>
      </c>
      <c r="X49557" t="s">
        <v>62</v>
      </c>
    </row>
    <row r="49558" spans="1:24" x14ac:dyDescent="0.35">
      <c r="A49558">
        <v>44356</v>
      </c>
      <c r="B49558" t="s">
        <v>25942</v>
      </c>
      <c r="C49558" s="1">
        <v>40917</v>
      </c>
      <c r="D49558" s="1">
        <v>40921</v>
      </c>
      <c r="E49558" t="s">
        <v>96</v>
      </c>
      <c r="F49558" t="s">
        <v>21806</v>
      </c>
      <c r="G49558" t="s">
        <v>2196</v>
      </c>
      <c r="H49558" t="s">
        <v>28</v>
      </c>
      <c r="I49558" t="s">
        <v>3425</v>
      </c>
      <c r="J49558" t="s">
        <v>3425</v>
      </c>
      <c r="K49558" t="s">
        <v>1651</v>
      </c>
      <c r="M49558" t="s">
        <v>145</v>
      </c>
      <c r="N49558" t="s">
        <v>145</v>
      </c>
      <c r="O49558" t="s">
        <v>36301</v>
      </c>
      <c r="P49558" t="s">
        <v>112</v>
      </c>
      <c r="Q49558" t="s">
        <v>113</v>
      </c>
      <c r="R49558" t="s">
        <v>34566</v>
      </c>
      <c r="S49558">
        <v>10.32</v>
      </c>
      <c r="T49558">
        <v>4</v>
      </c>
      <c r="U49558">
        <v>0.6</v>
      </c>
      <c r="V49558">
        <v>-5.5199999999999978</v>
      </c>
      <c r="W49558">
        <v>0.45</v>
      </c>
      <c r="X49558" t="s">
        <v>62</v>
      </c>
    </row>
    <row r="49559" spans="1:24" x14ac:dyDescent="0.35">
      <c r="A49559">
        <v>44513</v>
      </c>
      <c r="B49559" t="s">
        <v>31729</v>
      </c>
      <c r="C49559" s="1">
        <v>41520</v>
      </c>
      <c r="D49559" s="1">
        <v>41524</v>
      </c>
      <c r="E49559" t="s">
        <v>96</v>
      </c>
      <c r="F49559" t="s">
        <v>5819</v>
      </c>
      <c r="G49559" t="s">
        <v>5820</v>
      </c>
      <c r="H49559" t="s">
        <v>43</v>
      </c>
      <c r="I49559" t="s">
        <v>31730</v>
      </c>
      <c r="J49559" t="s">
        <v>19526</v>
      </c>
      <c r="K49559" t="s">
        <v>1651</v>
      </c>
      <c r="M49559" t="s">
        <v>145</v>
      </c>
      <c r="N49559" t="s">
        <v>145</v>
      </c>
      <c r="O49559" t="s">
        <v>20291</v>
      </c>
      <c r="P49559" t="s">
        <v>35</v>
      </c>
      <c r="Q49559" t="s">
        <v>36</v>
      </c>
      <c r="R49559" t="s">
        <v>8545</v>
      </c>
      <c r="S49559">
        <v>23.7</v>
      </c>
      <c r="T49559">
        <v>1</v>
      </c>
      <c r="U49559">
        <v>0.6</v>
      </c>
      <c r="V49559">
        <v>-34.380000000000003</v>
      </c>
      <c r="W49559">
        <v>0.45</v>
      </c>
      <c r="X49559" t="s">
        <v>62</v>
      </c>
    </row>
    <row r="49560" spans="1:24" x14ac:dyDescent="0.35">
      <c r="A49560">
        <v>44550</v>
      </c>
      <c r="B49560" t="s">
        <v>39844</v>
      </c>
      <c r="C49560" s="1">
        <v>40916</v>
      </c>
      <c r="D49560" s="1">
        <v>40920</v>
      </c>
      <c r="E49560" t="s">
        <v>96</v>
      </c>
      <c r="F49560" t="s">
        <v>9171</v>
      </c>
      <c r="G49560" t="s">
        <v>2377</v>
      </c>
      <c r="H49560" t="s">
        <v>66</v>
      </c>
      <c r="I49560" t="s">
        <v>5794</v>
      </c>
      <c r="J49560" t="s">
        <v>5795</v>
      </c>
      <c r="K49560" t="s">
        <v>528</v>
      </c>
      <c r="M49560" t="s">
        <v>145</v>
      </c>
      <c r="N49560" t="s">
        <v>145</v>
      </c>
      <c r="O49560" t="s">
        <v>34687</v>
      </c>
      <c r="P49560" t="s">
        <v>112</v>
      </c>
      <c r="Q49560" t="s">
        <v>113</v>
      </c>
      <c r="R49560" t="s">
        <v>31919</v>
      </c>
      <c r="S49560">
        <v>13.11</v>
      </c>
      <c r="T49560">
        <v>1</v>
      </c>
      <c r="U49560">
        <v>0</v>
      </c>
      <c r="V49560">
        <v>0.89999999999999991</v>
      </c>
      <c r="W49560">
        <v>0.45</v>
      </c>
      <c r="X49560" t="s">
        <v>104</v>
      </c>
    </row>
    <row r="49561" spans="1:24" x14ac:dyDescent="0.35">
      <c r="A49561">
        <v>44992</v>
      </c>
      <c r="B49561" t="s">
        <v>25107</v>
      </c>
      <c r="C49561" s="1">
        <v>41215</v>
      </c>
      <c r="D49561" s="1">
        <v>41217</v>
      </c>
      <c r="E49561" t="s">
        <v>54</v>
      </c>
      <c r="F49561" t="s">
        <v>25108</v>
      </c>
      <c r="G49561" t="s">
        <v>1142</v>
      </c>
      <c r="H49561" t="s">
        <v>43</v>
      </c>
      <c r="I49561" t="s">
        <v>5597</v>
      </c>
      <c r="J49561" t="s">
        <v>5597</v>
      </c>
      <c r="K49561" t="s">
        <v>3559</v>
      </c>
      <c r="M49561" t="s">
        <v>77</v>
      </c>
      <c r="N49561" t="s">
        <v>77</v>
      </c>
      <c r="O49561" t="s">
        <v>44158</v>
      </c>
      <c r="P49561" t="s">
        <v>112</v>
      </c>
      <c r="Q49561" t="s">
        <v>11181</v>
      </c>
      <c r="R49561" t="s">
        <v>29183</v>
      </c>
      <c r="S49561">
        <v>7.3440000000000012</v>
      </c>
      <c r="T49561">
        <v>2</v>
      </c>
      <c r="U49561">
        <v>0.7</v>
      </c>
      <c r="V49561">
        <v>-7.8359999999999994</v>
      </c>
      <c r="W49561">
        <v>0.45</v>
      </c>
      <c r="X49561" t="s">
        <v>62</v>
      </c>
    </row>
    <row r="49562" spans="1:24" x14ac:dyDescent="0.35">
      <c r="A49562">
        <v>45110</v>
      </c>
      <c r="B49562" t="s">
        <v>29041</v>
      </c>
      <c r="C49562" s="1">
        <v>40892</v>
      </c>
      <c r="D49562" s="1">
        <v>40897</v>
      </c>
      <c r="E49562" t="s">
        <v>40</v>
      </c>
      <c r="F49562" t="s">
        <v>8051</v>
      </c>
      <c r="G49562" t="s">
        <v>1080</v>
      </c>
      <c r="H49562" t="s">
        <v>28</v>
      </c>
      <c r="I49562" t="s">
        <v>22438</v>
      </c>
      <c r="J49562" t="s">
        <v>22438</v>
      </c>
      <c r="K49562" t="s">
        <v>1651</v>
      </c>
      <c r="M49562" t="s">
        <v>145</v>
      </c>
      <c r="N49562" t="s">
        <v>145</v>
      </c>
      <c r="O49562" t="s">
        <v>37792</v>
      </c>
      <c r="P49562" t="s">
        <v>112</v>
      </c>
      <c r="Q49562" t="s">
        <v>113</v>
      </c>
      <c r="R49562" t="s">
        <v>19814</v>
      </c>
      <c r="S49562">
        <v>4.9920000000000009</v>
      </c>
      <c r="T49562">
        <v>1</v>
      </c>
      <c r="U49562">
        <v>0.6</v>
      </c>
      <c r="V49562">
        <v>-6.4979999999999993</v>
      </c>
      <c r="W49562">
        <v>0.45</v>
      </c>
      <c r="X49562" t="s">
        <v>62</v>
      </c>
    </row>
    <row r="49563" spans="1:24" x14ac:dyDescent="0.35">
      <c r="A49563">
        <v>46014</v>
      </c>
      <c r="B49563" t="s">
        <v>45154</v>
      </c>
      <c r="C49563" s="1">
        <v>41544</v>
      </c>
      <c r="D49563" s="1">
        <v>41548</v>
      </c>
      <c r="E49563" t="s">
        <v>96</v>
      </c>
      <c r="F49563" t="s">
        <v>7749</v>
      </c>
      <c r="G49563" t="s">
        <v>2155</v>
      </c>
      <c r="H49563" t="s">
        <v>66</v>
      </c>
      <c r="I49563" t="s">
        <v>16628</v>
      </c>
      <c r="J49563" t="s">
        <v>16629</v>
      </c>
      <c r="K49563" t="s">
        <v>3559</v>
      </c>
      <c r="M49563" t="s">
        <v>77</v>
      </c>
      <c r="N49563" t="s">
        <v>77</v>
      </c>
      <c r="O49563" t="s">
        <v>27926</v>
      </c>
      <c r="P49563" t="s">
        <v>112</v>
      </c>
      <c r="Q49563" t="s">
        <v>113</v>
      </c>
      <c r="R49563" t="s">
        <v>14525</v>
      </c>
      <c r="S49563">
        <v>8.2350000000000012</v>
      </c>
      <c r="T49563">
        <v>1</v>
      </c>
      <c r="U49563">
        <v>0.7</v>
      </c>
      <c r="V49563">
        <v>-11.535</v>
      </c>
      <c r="W49563">
        <v>0.45</v>
      </c>
      <c r="X49563" t="s">
        <v>62</v>
      </c>
    </row>
    <row r="49564" spans="1:24" x14ac:dyDescent="0.35">
      <c r="A49564">
        <v>46501</v>
      </c>
      <c r="B49564" t="s">
        <v>26658</v>
      </c>
      <c r="C49564" s="1">
        <v>41256</v>
      </c>
      <c r="D49564" s="1">
        <v>41260</v>
      </c>
      <c r="E49564" t="s">
        <v>96</v>
      </c>
      <c r="F49564" t="s">
        <v>15789</v>
      </c>
      <c r="G49564" t="s">
        <v>344</v>
      </c>
      <c r="H49564" t="s">
        <v>28</v>
      </c>
      <c r="I49564" t="s">
        <v>5597</v>
      </c>
      <c r="J49564" t="s">
        <v>5597</v>
      </c>
      <c r="K49564" t="s">
        <v>3559</v>
      </c>
      <c r="M49564" t="s">
        <v>77</v>
      </c>
      <c r="N49564" t="s">
        <v>77</v>
      </c>
      <c r="O49564" t="s">
        <v>41711</v>
      </c>
      <c r="P49564" t="s">
        <v>112</v>
      </c>
      <c r="Q49564" t="s">
        <v>130</v>
      </c>
      <c r="R49564" t="s">
        <v>21414</v>
      </c>
      <c r="S49564">
        <v>6.6870000000000021</v>
      </c>
      <c r="T49564">
        <v>1</v>
      </c>
      <c r="U49564">
        <v>0.7</v>
      </c>
      <c r="V49564">
        <v>-8.703000000000003</v>
      </c>
      <c r="W49564">
        <v>0.45</v>
      </c>
      <c r="X49564" t="s">
        <v>104</v>
      </c>
    </row>
    <row r="49565" spans="1:24" x14ac:dyDescent="0.35">
      <c r="A49565">
        <v>46917</v>
      </c>
      <c r="B49565" t="s">
        <v>29434</v>
      </c>
      <c r="C49565" s="1">
        <v>41107</v>
      </c>
      <c r="D49565" s="1">
        <v>41109</v>
      </c>
      <c r="E49565" t="s">
        <v>54</v>
      </c>
      <c r="F49565" t="s">
        <v>10737</v>
      </c>
      <c r="G49565" t="s">
        <v>907</v>
      </c>
      <c r="H49565" t="s">
        <v>28</v>
      </c>
      <c r="I49565" t="s">
        <v>6936</v>
      </c>
      <c r="J49565" t="s">
        <v>6936</v>
      </c>
      <c r="K49565" t="s">
        <v>416</v>
      </c>
      <c r="M49565" t="s">
        <v>145</v>
      </c>
      <c r="N49565" t="s">
        <v>145</v>
      </c>
      <c r="O49565" t="s">
        <v>35602</v>
      </c>
      <c r="P49565" t="s">
        <v>112</v>
      </c>
      <c r="Q49565" t="s">
        <v>113</v>
      </c>
      <c r="R49565" t="s">
        <v>34215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t="s">
        <v>62</v>
      </c>
    </row>
    <row r="49566" spans="1:24" x14ac:dyDescent="0.35">
      <c r="A49566">
        <v>47726</v>
      </c>
      <c r="B49566" t="s">
        <v>45528</v>
      </c>
      <c r="C49566" s="1">
        <v>41887</v>
      </c>
      <c r="D49566" s="1">
        <v>41893</v>
      </c>
      <c r="E49566" t="s">
        <v>96</v>
      </c>
      <c r="F49566" t="s">
        <v>3609</v>
      </c>
      <c r="G49566" t="s">
        <v>3610</v>
      </c>
      <c r="H49566" t="s">
        <v>28</v>
      </c>
      <c r="I49566" t="s">
        <v>11459</v>
      </c>
      <c r="J49566" t="s">
        <v>11459</v>
      </c>
      <c r="K49566" t="s">
        <v>1651</v>
      </c>
      <c r="M49566" t="s">
        <v>145</v>
      </c>
      <c r="N49566" t="s">
        <v>145</v>
      </c>
      <c r="O49566" t="s">
        <v>22226</v>
      </c>
      <c r="P49566" t="s">
        <v>112</v>
      </c>
      <c r="Q49566" t="s">
        <v>113</v>
      </c>
      <c r="R49566" t="s">
        <v>22227</v>
      </c>
      <c r="S49566">
        <v>4.8000000000000007</v>
      </c>
      <c r="T49566">
        <v>1</v>
      </c>
      <c r="U49566">
        <v>0.6</v>
      </c>
      <c r="V49566">
        <v>-6.7199999999999989</v>
      </c>
      <c r="W49566">
        <v>0.45</v>
      </c>
      <c r="X49566" t="s">
        <v>62</v>
      </c>
    </row>
    <row r="49567" spans="1:24" x14ac:dyDescent="0.35">
      <c r="A49567">
        <v>48044</v>
      </c>
      <c r="B49567" t="s">
        <v>23016</v>
      </c>
      <c r="C49567" s="1">
        <v>41698</v>
      </c>
      <c r="D49567" s="1">
        <v>41704</v>
      </c>
      <c r="E49567" t="s">
        <v>96</v>
      </c>
      <c r="F49567" t="s">
        <v>14096</v>
      </c>
      <c r="G49567" t="s">
        <v>8207</v>
      </c>
      <c r="H49567" t="s">
        <v>28</v>
      </c>
      <c r="I49567" t="s">
        <v>2339</v>
      </c>
      <c r="J49567" t="s">
        <v>2340</v>
      </c>
      <c r="K49567" t="s">
        <v>416</v>
      </c>
      <c r="M49567" t="s">
        <v>145</v>
      </c>
      <c r="N49567" t="s">
        <v>145</v>
      </c>
      <c r="O49567" t="s">
        <v>40587</v>
      </c>
      <c r="P49567" t="s">
        <v>112</v>
      </c>
      <c r="Q49567" t="s">
        <v>113</v>
      </c>
      <c r="R49567" t="s">
        <v>35685</v>
      </c>
      <c r="S49567">
        <v>6.81</v>
      </c>
      <c r="T49567">
        <v>1</v>
      </c>
      <c r="U49567">
        <v>0</v>
      </c>
      <c r="V49567">
        <v>1.89</v>
      </c>
      <c r="W49567">
        <v>0.45</v>
      </c>
      <c r="X49567" t="s">
        <v>62</v>
      </c>
    </row>
    <row r="49568" spans="1:24" x14ac:dyDescent="0.35">
      <c r="A49568">
        <v>49069</v>
      </c>
      <c r="B49568" t="s">
        <v>26164</v>
      </c>
      <c r="C49568" s="1">
        <v>41229</v>
      </c>
      <c r="D49568" s="1">
        <v>41234</v>
      </c>
      <c r="E49568" t="s">
        <v>96</v>
      </c>
      <c r="F49568" t="s">
        <v>7059</v>
      </c>
      <c r="G49568" t="s">
        <v>4019</v>
      </c>
      <c r="H49568" t="s">
        <v>28</v>
      </c>
      <c r="I49568" t="s">
        <v>3652</v>
      </c>
      <c r="J49568" t="s">
        <v>3653</v>
      </c>
      <c r="K49568" t="s">
        <v>144</v>
      </c>
      <c r="M49568" t="s">
        <v>145</v>
      </c>
      <c r="N49568" t="s">
        <v>145</v>
      </c>
      <c r="O49568" t="s">
        <v>43807</v>
      </c>
      <c r="P49568" t="s">
        <v>112</v>
      </c>
      <c r="Q49568" t="s">
        <v>113</v>
      </c>
      <c r="R49568" t="s">
        <v>35532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t="s">
        <v>62</v>
      </c>
    </row>
    <row r="49569" spans="1:24" x14ac:dyDescent="0.35">
      <c r="A49569">
        <v>49134</v>
      </c>
      <c r="B49569" t="s">
        <v>39045</v>
      </c>
      <c r="C49569" s="1">
        <v>41509</v>
      </c>
      <c r="D49569" s="1">
        <v>41513</v>
      </c>
      <c r="E49569" t="s">
        <v>96</v>
      </c>
      <c r="F49569" t="s">
        <v>10492</v>
      </c>
      <c r="G49569" t="s">
        <v>6433</v>
      </c>
      <c r="H49569" t="s">
        <v>28</v>
      </c>
      <c r="I49569" t="s">
        <v>3425</v>
      </c>
      <c r="J49569" t="s">
        <v>3425</v>
      </c>
      <c r="K49569" t="s">
        <v>1651</v>
      </c>
      <c r="M49569" t="s">
        <v>145</v>
      </c>
      <c r="N49569" t="s">
        <v>145</v>
      </c>
      <c r="O49569" t="s">
        <v>34667</v>
      </c>
      <c r="P49569" t="s">
        <v>112</v>
      </c>
      <c r="Q49569" t="s">
        <v>113</v>
      </c>
      <c r="R49569" t="s">
        <v>28968</v>
      </c>
      <c r="S49569">
        <v>5.76</v>
      </c>
      <c r="T49569">
        <v>1</v>
      </c>
      <c r="U49569">
        <v>0.6</v>
      </c>
      <c r="V49569">
        <v>-7.919999999999999</v>
      </c>
      <c r="W49569">
        <v>0.45</v>
      </c>
      <c r="X49569" t="s">
        <v>104</v>
      </c>
    </row>
    <row r="49570" spans="1:24" x14ac:dyDescent="0.35">
      <c r="A49570">
        <v>49402</v>
      </c>
      <c r="B49570" t="s">
        <v>45529</v>
      </c>
      <c r="C49570" s="1">
        <v>41620</v>
      </c>
      <c r="D49570" s="1">
        <v>41627</v>
      </c>
      <c r="E49570" t="s">
        <v>96</v>
      </c>
      <c r="F49570" t="s">
        <v>11627</v>
      </c>
      <c r="G49570" t="s">
        <v>5462</v>
      </c>
      <c r="H49570" t="s">
        <v>43</v>
      </c>
      <c r="I49570" t="s">
        <v>8078</v>
      </c>
      <c r="J49570" t="s">
        <v>8079</v>
      </c>
      <c r="K49570" t="s">
        <v>1651</v>
      </c>
      <c r="M49570" t="s">
        <v>145</v>
      </c>
      <c r="N49570" t="s">
        <v>145</v>
      </c>
      <c r="O49570" t="s">
        <v>35812</v>
      </c>
      <c r="P49570" t="s">
        <v>112</v>
      </c>
      <c r="Q49570" t="s">
        <v>113</v>
      </c>
      <c r="R49570" t="s">
        <v>24685</v>
      </c>
      <c r="S49570">
        <v>11.064</v>
      </c>
      <c r="T49570">
        <v>2</v>
      </c>
      <c r="U49570">
        <v>0.6</v>
      </c>
      <c r="V49570">
        <v>-6.3959999999999972</v>
      </c>
      <c r="W49570">
        <v>0.45</v>
      </c>
      <c r="X49570" t="s">
        <v>62</v>
      </c>
    </row>
    <row r="49571" spans="1:24" x14ac:dyDescent="0.35">
      <c r="A49571">
        <v>49634</v>
      </c>
      <c r="B49571" t="s">
        <v>19210</v>
      </c>
      <c r="C49571" s="1">
        <v>41428</v>
      </c>
      <c r="D49571" s="1">
        <v>41433</v>
      </c>
      <c r="E49571" t="s">
        <v>40</v>
      </c>
      <c r="F49571" t="s">
        <v>11806</v>
      </c>
      <c r="G49571" t="s">
        <v>914</v>
      </c>
      <c r="H49571" t="s">
        <v>28</v>
      </c>
      <c r="I49571" t="s">
        <v>1245</v>
      </c>
      <c r="J49571" t="s">
        <v>1246</v>
      </c>
      <c r="K49571" t="s">
        <v>1247</v>
      </c>
      <c r="M49571" t="s">
        <v>77</v>
      </c>
      <c r="N49571" t="s">
        <v>77</v>
      </c>
      <c r="O49571" t="s">
        <v>40509</v>
      </c>
      <c r="P49571" t="s">
        <v>112</v>
      </c>
      <c r="Q49571" t="s">
        <v>11181</v>
      </c>
      <c r="R49571" t="s">
        <v>31143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t="s">
        <v>62</v>
      </c>
    </row>
    <row r="49572" spans="1:24" x14ac:dyDescent="0.35">
      <c r="A49572">
        <v>9366</v>
      </c>
      <c r="B49572" t="s">
        <v>18954</v>
      </c>
      <c r="C49572" s="1">
        <v>41218</v>
      </c>
      <c r="D49572" s="1">
        <v>41224</v>
      </c>
      <c r="E49572" t="s">
        <v>96</v>
      </c>
      <c r="F49572" t="s">
        <v>3478</v>
      </c>
      <c r="G49572" t="s">
        <v>3479</v>
      </c>
      <c r="H49572" t="s">
        <v>66</v>
      </c>
      <c r="I49572" t="s">
        <v>9191</v>
      </c>
      <c r="J49572" t="s">
        <v>5467</v>
      </c>
      <c r="K49572" t="s">
        <v>5467</v>
      </c>
      <c r="M49572" t="s">
        <v>154</v>
      </c>
      <c r="N49572" t="s">
        <v>70</v>
      </c>
      <c r="O49572" t="s">
        <v>40160</v>
      </c>
      <c r="P49572" t="s">
        <v>112</v>
      </c>
      <c r="Q49572" t="s">
        <v>11181</v>
      </c>
      <c r="R49572" t="s">
        <v>35981</v>
      </c>
      <c r="S49572">
        <v>5.3040000000000003</v>
      </c>
      <c r="T49572">
        <v>2</v>
      </c>
      <c r="U49572">
        <v>0.4</v>
      </c>
      <c r="V49572">
        <v>0.70399999999999918</v>
      </c>
      <c r="W49572">
        <v>0.44900000000000001</v>
      </c>
      <c r="X49572" t="s">
        <v>62</v>
      </c>
    </row>
    <row r="49573" spans="1:24" x14ac:dyDescent="0.35">
      <c r="A49573">
        <v>6926</v>
      </c>
      <c r="B49573" t="s">
        <v>9782</v>
      </c>
      <c r="C49573" s="1">
        <v>41360</v>
      </c>
      <c r="D49573" s="1">
        <v>41363</v>
      </c>
      <c r="E49573" t="s">
        <v>40</v>
      </c>
      <c r="F49573" t="s">
        <v>587</v>
      </c>
      <c r="G49573" t="s">
        <v>588</v>
      </c>
      <c r="H49573" t="s">
        <v>28</v>
      </c>
      <c r="I49573" t="s">
        <v>247</v>
      </c>
      <c r="J49573" t="s">
        <v>247</v>
      </c>
      <c r="K49573" t="s">
        <v>248</v>
      </c>
      <c r="M49573" t="s">
        <v>154</v>
      </c>
      <c r="N49573" t="s">
        <v>70</v>
      </c>
      <c r="O49573" t="s">
        <v>42266</v>
      </c>
      <c r="P49573" t="s">
        <v>112</v>
      </c>
      <c r="Q49573" t="s">
        <v>113</v>
      </c>
      <c r="R49573" t="s">
        <v>34566</v>
      </c>
      <c r="S49573">
        <v>8.6</v>
      </c>
      <c r="T49573">
        <v>2</v>
      </c>
      <c r="U49573">
        <v>0</v>
      </c>
      <c r="V49573">
        <v>3.6</v>
      </c>
      <c r="W49573">
        <v>0.44500000000000001</v>
      </c>
      <c r="X49573" t="s">
        <v>62</v>
      </c>
    </row>
    <row r="49574" spans="1:24" x14ac:dyDescent="0.35">
      <c r="A49574">
        <v>9867</v>
      </c>
      <c r="B49574" t="s">
        <v>19538</v>
      </c>
      <c r="C49574" s="1">
        <v>41793</v>
      </c>
      <c r="D49574" s="1">
        <v>41797</v>
      </c>
      <c r="E49574" t="s">
        <v>96</v>
      </c>
      <c r="F49574" t="s">
        <v>746</v>
      </c>
      <c r="G49574" t="s">
        <v>747</v>
      </c>
      <c r="H49574" t="s">
        <v>66</v>
      </c>
      <c r="I49574" t="s">
        <v>281</v>
      </c>
      <c r="J49574" t="s">
        <v>281</v>
      </c>
      <c r="K49574" t="s">
        <v>282</v>
      </c>
      <c r="M49574" t="s">
        <v>154</v>
      </c>
      <c r="N49574" t="s">
        <v>283</v>
      </c>
      <c r="O49574" t="s">
        <v>40912</v>
      </c>
      <c r="P49574" t="s">
        <v>112</v>
      </c>
      <c r="Q49574" t="s">
        <v>11181</v>
      </c>
      <c r="R49574" t="s">
        <v>39846</v>
      </c>
      <c r="S49574">
        <v>10.752000000000001</v>
      </c>
      <c r="T49574">
        <v>3</v>
      </c>
      <c r="U49574">
        <v>0.2</v>
      </c>
      <c r="V49574">
        <v>0.79200000000000015</v>
      </c>
      <c r="W49574">
        <v>0.44299999999999989</v>
      </c>
      <c r="X49574" t="s">
        <v>62</v>
      </c>
    </row>
    <row r="49575" spans="1:24" x14ac:dyDescent="0.35">
      <c r="A49575">
        <v>9154</v>
      </c>
      <c r="B49575" t="s">
        <v>45530</v>
      </c>
      <c r="C49575" s="1">
        <v>41320</v>
      </c>
      <c r="D49575" s="1">
        <v>41323</v>
      </c>
      <c r="E49575" t="s">
        <v>54</v>
      </c>
      <c r="F49575" t="s">
        <v>5461</v>
      </c>
      <c r="G49575" t="s">
        <v>5462</v>
      </c>
      <c r="H49575" t="s">
        <v>43</v>
      </c>
      <c r="I49575" t="s">
        <v>247</v>
      </c>
      <c r="J49575" t="s">
        <v>247</v>
      </c>
      <c r="K49575" t="s">
        <v>248</v>
      </c>
      <c r="M49575" t="s">
        <v>154</v>
      </c>
      <c r="N49575" t="s">
        <v>70</v>
      </c>
      <c r="O49575" t="s">
        <v>35584</v>
      </c>
      <c r="P49575" t="s">
        <v>112</v>
      </c>
      <c r="Q49575" t="s">
        <v>5048</v>
      </c>
      <c r="R49575" t="s">
        <v>28749</v>
      </c>
      <c r="S49575">
        <v>65.12</v>
      </c>
      <c r="T49575">
        <v>8</v>
      </c>
      <c r="U49575">
        <v>0</v>
      </c>
      <c r="V49575">
        <v>29.92</v>
      </c>
      <c r="W49575">
        <v>0.442</v>
      </c>
      <c r="X49575" t="s">
        <v>104</v>
      </c>
    </row>
    <row r="49576" spans="1:24" x14ac:dyDescent="0.35">
      <c r="A49576">
        <v>3890</v>
      </c>
      <c r="B49576" t="s">
        <v>19665</v>
      </c>
      <c r="C49576" s="1">
        <v>41999</v>
      </c>
      <c r="D49576" s="1">
        <v>42003</v>
      </c>
      <c r="E49576" t="s">
        <v>96</v>
      </c>
      <c r="F49576" t="s">
        <v>5556</v>
      </c>
      <c r="G49576" t="s">
        <v>5557</v>
      </c>
      <c r="H49576" t="s">
        <v>66</v>
      </c>
      <c r="I49576" t="s">
        <v>6810</v>
      </c>
      <c r="J49576" t="s">
        <v>6811</v>
      </c>
      <c r="K49576" t="s">
        <v>5467</v>
      </c>
      <c r="M49576" t="s">
        <v>154</v>
      </c>
      <c r="N49576" t="s">
        <v>70</v>
      </c>
      <c r="O49576" t="s">
        <v>35162</v>
      </c>
      <c r="P49576" t="s">
        <v>112</v>
      </c>
      <c r="Q49576" t="s">
        <v>11181</v>
      </c>
      <c r="R49576" t="s">
        <v>31959</v>
      </c>
      <c r="S49576">
        <v>10.728</v>
      </c>
      <c r="T49576">
        <v>3</v>
      </c>
      <c r="U49576">
        <v>0.4</v>
      </c>
      <c r="V49576">
        <v>-0.91200000000000048</v>
      </c>
      <c r="W49576">
        <v>0.44000000000000011</v>
      </c>
      <c r="X49576" t="s">
        <v>62</v>
      </c>
    </row>
    <row r="49577" spans="1:24" x14ac:dyDescent="0.35">
      <c r="A49577">
        <v>12718</v>
      </c>
      <c r="B49577" t="s">
        <v>20102</v>
      </c>
      <c r="C49577" s="1">
        <v>41736</v>
      </c>
      <c r="D49577" s="1">
        <v>41740</v>
      </c>
      <c r="E49577" t="s">
        <v>96</v>
      </c>
      <c r="F49577" t="s">
        <v>1794</v>
      </c>
      <c r="G49577" t="s">
        <v>1795</v>
      </c>
      <c r="H49577" t="s">
        <v>28</v>
      </c>
      <c r="I49577" t="s">
        <v>3282</v>
      </c>
      <c r="J49577" t="s">
        <v>723</v>
      </c>
      <c r="K49577" t="s">
        <v>68</v>
      </c>
      <c r="M49577" t="s">
        <v>69</v>
      </c>
      <c r="N49577" t="s">
        <v>70</v>
      </c>
      <c r="O49577" t="s">
        <v>41504</v>
      </c>
      <c r="P49577" t="s">
        <v>112</v>
      </c>
      <c r="Q49577" t="s">
        <v>11181</v>
      </c>
      <c r="R49577" t="s">
        <v>39345</v>
      </c>
      <c r="S49577">
        <v>8.34</v>
      </c>
      <c r="T49577">
        <v>2</v>
      </c>
      <c r="U49577">
        <v>0</v>
      </c>
      <c r="V49577">
        <v>2.2799999999999998</v>
      </c>
      <c r="W49577">
        <v>0.44</v>
      </c>
      <c r="X49577" t="s">
        <v>62</v>
      </c>
    </row>
    <row r="49578" spans="1:24" x14ac:dyDescent="0.35">
      <c r="A49578">
        <v>21257</v>
      </c>
      <c r="B49578" t="s">
        <v>45531</v>
      </c>
      <c r="C49578" s="1">
        <v>40781</v>
      </c>
      <c r="D49578" s="1">
        <v>40785</v>
      </c>
      <c r="E49578" t="s">
        <v>96</v>
      </c>
      <c r="F49578" t="s">
        <v>10309</v>
      </c>
      <c r="G49578" t="s">
        <v>10310</v>
      </c>
      <c r="H49578" t="s">
        <v>66</v>
      </c>
      <c r="I49578" t="s">
        <v>3630</v>
      </c>
      <c r="J49578" t="s">
        <v>2184</v>
      </c>
      <c r="K49578" t="s">
        <v>275</v>
      </c>
      <c r="M49578" t="s">
        <v>47</v>
      </c>
      <c r="N49578" t="s">
        <v>137</v>
      </c>
      <c r="O49578" t="s">
        <v>32723</v>
      </c>
      <c r="P49578" t="s">
        <v>112</v>
      </c>
      <c r="Q49578" t="s">
        <v>11181</v>
      </c>
      <c r="R49578" t="s">
        <v>30188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t="s">
        <v>62</v>
      </c>
    </row>
    <row r="49579" spans="1:24" x14ac:dyDescent="0.35">
      <c r="A49579">
        <v>25004</v>
      </c>
      <c r="B49579" t="s">
        <v>16663</v>
      </c>
      <c r="C49579" s="1">
        <v>41089</v>
      </c>
      <c r="D49579" s="1">
        <v>41096</v>
      </c>
      <c r="E49579" t="s">
        <v>96</v>
      </c>
      <c r="F49579" t="s">
        <v>4737</v>
      </c>
      <c r="G49579" t="s">
        <v>4738</v>
      </c>
      <c r="H49579" t="s">
        <v>43</v>
      </c>
      <c r="I49579" t="s">
        <v>12404</v>
      </c>
      <c r="J49579" t="s">
        <v>671</v>
      </c>
      <c r="K49579" t="s">
        <v>672</v>
      </c>
      <c r="M49579" t="s">
        <v>47</v>
      </c>
      <c r="N49579" t="s">
        <v>348</v>
      </c>
      <c r="O49579" t="s">
        <v>33701</v>
      </c>
      <c r="P49579" t="s">
        <v>112</v>
      </c>
      <c r="Q49579" t="s">
        <v>10159</v>
      </c>
      <c r="R49579" t="s">
        <v>33702</v>
      </c>
      <c r="S49579">
        <v>9.0750000000000011</v>
      </c>
      <c r="T49579">
        <v>1</v>
      </c>
      <c r="U49579">
        <v>0.45</v>
      </c>
      <c r="V49579">
        <v>-6.9450000000000003</v>
      </c>
      <c r="W49579">
        <v>0.44</v>
      </c>
      <c r="X49579" t="s">
        <v>62</v>
      </c>
    </row>
    <row r="49580" spans="1:24" x14ac:dyDescent="0.35">
      <c r="A49580">
        <v>27148</v>
      </c>
      <c r="B49580" t="s">
        <v>15345</v>
      </c>
      <c r="C49580" s="1">
        <v>40872</v>
      </c>
      <c r="D49580" s="1">
        <v>40877</v>
      </c>
      <c r="E49580" t="s">
        <v>96</v>
      </c>
      <c r="F49580" t="s">
        <v>1004</v>
      </c>
      <c r="G49580" t="s">
        <v>1005</v>
      </c>
      <c r="H49580" t="s">
        <v>28</v>
      </c>
      <c r="I49580" t="s">
        <v>6553</v>
      </c>
      <c r="J49580" t="s">
        <v>4710</v>
      </c>
      <c r="K49580" t="s">
        <v>672</v>
      </c>
      <c r="M49580" t="s">
        <v>47</v>
      </c>
      <c r="N49580" t="s">
        <v>348</v>
      </c>
      <c r="O49580" t="s">
        <v>34810</v>
      </c>
      <c r="P49580" t="s">
        <v>112</v>
      </c>
      <c r="Q49580" t="s">
        <v>113</v>
      </c>
      <c r="R49580" t="s">
        <v>22227</v>
      </c>
      <c r="S49580">
        <v>20.399999999999999</v>
      </c>
      <c r="T49580">
        <v>2</v>
      </c>
      <c r="U49580">
        <v>0.15</v>
      </c>
      <c r="V49580">
        <v>-1.2</v>
      </c>
      <c r="W49580">
        <v>0.44</v>
      </c>
      <c r="X49580" t="s">
        <v>62</v>
      </c>
    </row>
    <row r="49581" spans="1:24" x14ac:dyDescent="0.35">
      <c r="A49581">
        <v>29498</v>
      </c>
      <c r="B49581" t="s">
        <v>42057</v>
      </c>
      <c r="C49581" s="1">
        <v>41460</v>
      </c>
      <c r="D49581" s="1">
        <v>41466</v>
      </c>
      <c r="E49581" t="s">
        <v>96</v>
      </c>
      <c r="F49581" t="s">
        <v>55</v>
      </c>
      <c r="G49581" t="s">
        <v>56</v>
      </c>
      <c r="H49581" t="s">
        <v>28</v>
      </c>
      <c r="I49581" t="s">
        <v>7773</v>
      </c>
      <c r="J49581" t="s">
        <v>7774</v>
      </c>
      <c r="K49581" t="s">
        <v>347</v>
      </c>
      <c r="M49581" t="s">
        <v>47</v>
      </c>
      <c r="N49581" t="s">
        <v>348</v>
      </c>
      <c r="O49581" t="s">
        <v>44098</v>
      </c>
      <c r="P49581" t="s">
        <v>112</v>
      </c>
      <c r="Q49581" t="s">
        <v>11181</v>
      </c>
      <c r="R49581" t="s">
        <v>38439</v>
      </c>
      <c r="S49581">
        <v>7.6320000000000006</v>
      </c>
      <c r="T49581">
        <v>3</v>
      </c>
      <c r="U49581">
        <v>0.47</v>
      </c>
      <c r="V49581">
        <v>-4.5180000000000016</v>
      </c>
      <c r="W49581">
        <v>0.44</v>
      </c>
      <c r="X49581" t="s">
        <v>62</v>
      </c>
    </row>
    <row r="49582" spans="1:24" x14ac:dyDescent="0.35">
      <c r="A49582">
        <v>29825</v>
      </c>
      <c r="B49582" t="s">
        <v>18312</v>
      </c>
      <c r="C49582" s="1">
        <v>40721</v>
      </c>
      <c r="D49582" s="1">
        <v>40723</v>
      </c>
      <c r="E49582" t="s">
        <v>54</v>
      </c>
      <c r="F49582" t="s">
        <v>968</v>
      </c>
      <c r="G49582" t="s">
        <v>969</v>
      </c>
      <c r="H49582" t="s">
        <v>66</v>
      </c>
      <c r="I49582" t="s">
        <v>670</v>
      </c>
      <c r="J49582" t="s">
        <v>671</v>
      </c>
      <c r="K49582" t="s">
        <v>672</v>
      </c>
      <c r="M49582" t="s">
        <v>47</v>
      </c>
      <c r="N49582" t="s">
        <v>348</v>
      </c>
      <c r="O49582" t="s">
        <v>35557</v>
      </c>
      <c r="P49582" t="s">
        <v>112</v>
      </c>
      <c r="Q49582" t="s">
        <v>8785</v>
      </c>
      <c r="R49582" t="s">
        <v>25681</v>
      </c>
      <c r="S49582">
        <v>58.674000000000007</v>
      </c>
      <c r="T49582">
        <v>7</v>
      </c>
      <c r="U49582">
        <v>0.45</v>
      </c>
      <c r="V49582">
        <v>-33.095999999999997</v>
      </c>
      <c r="W49582">
        <v>0.44</v>
      </c>
      <c r="X49582" t="s">
        <v>104</v>
      </c>
    </row>
    <row r="49583" spans="1:24" x14ac:dyDescent="0.35">
      <c r="A49583">
        <v>31551</v>
      </c>
      <c r="B49583" t="s">
        <v>14872</v>
      </c>
      <c r="C49583" s="1">
        <v>41241</v>
      </c>
      <c r="D49583" s="1">
        <v>41247</v>
      </c>
      <c r="E49583" t="s">
        <v>96</v>
      </c>
      <c r="F49583" t="s">
        <v>6137</v>
      </c>
      <c r="G49583" t="s">
        <v>6138</v>
      </c>
      <c r="H49583" t="s">
        <v>43</v>
      </c>
      <c r="I49583" t="s">
        <v>215</v>
      </c>
      <c r="J49583" t="s">
        <v>216</v>
      </c>
      <c r="K49583" t="s">
        <v>31</v>
      </c>
      <c r="L49583">
        <v>60623</v>
      </c>
      <c r="M49583" t="s">
        <v>32</v>
      </c>
      <c r="N49583" t="s">
        <v>70</v>
      </c>
      <c r="O49583" t="s">
        <v>41625</v>
      </c>
      <c r="P49583" t="s">
        <v>50</v>
      </c>
      <c r="Q49583" t="s">
        <v>4238</v>
      </c>
      <c r="R49583" t="s">
        <v>41626</v>
      </c>
      <c r="S49583">
        <v>12.132</v>
      </c>
      <c r="T49583">
        <v>9</v>
      </c>
      <c r="U49583">
        <v>0.6</v>
      </c>
      <c r="V49583">
        <v>-8.4923999999999982</v>
      </c>
      <c r="W49583">
        <v>0.44</v>
      </c>
      <c r="X49583" t="s">
        <v>62</v>
      </c>
    </row>
    <row r="49584" spans="1:24" x14ac:dyDescent="0.35">
      <c r="A49584">
        <v>31847</v>
      </c>
      <c r="B49584" t="s">
        <v>24879</v>
      </c>
      <c r="C49584" s="1">
        <v>41228</v>
      </c>
      <c r="D49584" s="1">
        <v>41230</v>
      </c>
      <c r="E49584" t="s">
        <v>40</v>
      </c>
      <c r="F49584" t="s">
        <v>8760</v>
      </c>
      <c r="G49584" t="s">
        <v>8761</v>
      </c>
      <c r="H49584" t="s">
        <v>43</v>
      </c>
      <c r="I49584" t="s">
        <v>215</v>
      </c>
      <c r="J49584" t="s">
        <v>216</v>
      </c>
      <c r="K49584" t="s">
        <v>31</v>
      </c>
      <c r="L49584">
        <v>60653</v>
      </c>
      <c r="M49584" t="s">
        <v>32</v>
      </c>
      <c r="N49584" t="s">
        <v>70</v>
      </c>
      <c r="O49584" t="s">
        <v>43217</v>
      </c>
      <c r="P49584" t="s">
        <v>112</v>
      </c>
      <c r="Q49584" t="s">
        <v>130</v>
      </c>
      <c r="R49584" t="s">
        <v>14198</v>
      </c>
      <c r="S49584">
        <v>8.7200000000000006</v>
      </c>
      <c r="T49584">
        <v>5</v>
      </c>
      <c r="U49584">
        <v>0.2</v>
      </c>
      <c r="V49584">
        <v>-1.744000000000002</v>
      </c>
      <c r="W49584">
        <v>0.44</v>
      </c>
      <c r="X49584" t="s">
        <v>62</v>
      </c>
    </row>
    <row r="49585" spans="1:24" x14ac:dyDescent="0.35">
      <c r="A49585">
        <v>32399</v>
      </c>
      <c r="B49585" t="s">
        <v>45532</v>
      </c>
      <c r="C49585" s="1">
        <v>41751</v>
      </c>
      <c r="D49585" s="1">
        <v>41757</v>
      </c>
      <c r="E49585" t="s">
        <v>96</v>
      </c>
      <c r="F49585" t="s">
        <v>913</v>
      </c>
      <c r="G49585" t="s">
        <v>914</v>
      </c>
      <c r="H49585" t="s">
        <v>28</v>
      </c>
      <c r="I49585" t="s">
        <v>1006</v>
      </c>
      <c r="J49585" t="s">
        <v>298</v>
      </c>
      <c r="K49585" t="s">
        <v>31</v>
      </c>
      <c r="L49585">
        <v>77041</v>
      </c>
      <c r="M49585" t="s">
        <v>32</v>
      </c>
      <c r="N49585" t="s">
        <v>70</v>
      </c>
      <c r="O49585" t="s">
        <v>33769</v>
      </c>
      <c r="P49585" t="s">
        <v>112</v>
      </c>
      <c r="Q49585" t="s">
        <v>113</v>
      </c>
      <c r="R49585" t="s">
        <v>36174</v>
      </c>
      <c r="S49585">
        <v>2.694</v>
      </c>
      <c r="T49585">
        <v>3</v>
      </c>
      <c r="U49585">
        <v>0.8</v>
      </c>
      <c r="V49585">
        <v>-4.7145000000000028</v>
      </c>
      <c r="W49585">
        <v>0.44</v>
      </c>
      <c r="X49585" t="s">
        <v>115</v>
      </c>
    </row>
    <row r="49586" spans="1:24" x14ac:dyDescent="0.35">
      <c r="A49586">
        <v>32790</v>
      </c>
      <c r="B49586" t="s">
        <v>45533</v>
      </c>
      <c r="C49586" s="1">
        <v>41943</v>
      </c>
      <c r="D49586" s="1">
        <v>41947</v>
      </c>
      <c r="E49586" t="s">
        <v>96</v>
      </c>
      <c r="F49586" t="s">
        <v>106</v>
      </c>
      <c r="G49586" t="s">
        <v>107</v>
      </c>
      <c r="H49586" t="s">
        <v>43</v>
      </c>
      <c r="I49586" t="s">
        <v>2829</v>
      </c>
      <c r="J49586" t="s">
        <v>445</v>
      </c>
      <c r="K49586" t="s">
        <v>31</v>
      </c>
      <c r="L49586">
        <v>98661</v>
      </c>
      <c r="M49586" t="s">
        <v>32</v>
      </c>
      <c r="N49586" t="s">
        <v>110</v>
      </c>
      <c r="O49586" t="s">
        <v>39068</v>
      </c>
      <c r="P49586" t="s">
        <v>50</v>
      </c>
      <c r="Q49586" t="s">
        <v>4238</v>
      </c>
      <c r="R49586" t="s">
        <v>39069</v>
      </c>
      <c r="S49586">
        <v>9.64</v>
      </c>
      <c r="T49586">
        <v>2</v>
      </c>
      <c r="U49586">
        <v>0</v>
      </c>
      <c r="V49586">
        <v>3.6632000000000011</v>
      </c>
      <c r="W49586">
        <v>0.44</v>
      </c>
      <c r="X49586" t="s">
        <v>62</v>
      </c>
    </row>
    <row r="49587" spans="1:24" x14ac:dyDescent="0.35">
      <c r="A49587">
        <v>33066</v>
      </c>
      <c r="B49587" t="s">
        <v>43789</v>
      </c>
      <c r="C49587" s="1">
        <v>41701</v>
      </c>
      <c r="D49587" s="1">
        <v>41707</v>
      </c>
      <c r="E49587" t="s">
        <v>96</v>
      </c>
      <c r="F49587" t="s">
        <v>6931</v>
      </c>
      <c r="G49587" t="s">
        <v>6932</v>
      </c>
      <c r="H49587" t="s">
        <v>43</v>
      </c>
      <c r="I49587" t="s">
        <v>5592</v>
      </c>
      <c r="J49587" t="s">
        <v>298</v>
      </c>
      <c r="K49587" t="s">
        <v>31</v>
      </c>
      <c r="L49587">
        <v>75081</v>
      </c>
      <c r="M49587" t="s">
        <v>32</v>
      </c>
      <c r="N49587" t="s">
        <v>70</v>
      </c>
      <c r="O49587" t="s">
        <v>43217</v>
      </c>
      <c r="P49587" t="s">
        <v>112</v>
      </c>
      <c r="Q49587" t="s">
        <v>130</v>
      </c>
      <c r="R49587" t="s">
        <v>14198</v>
      </c>
      <c r="S49587">
        <v>6.9760000000000009</v>
      </c>
      <c r="T49587">
        <v>4</v>
      </c>
      <c r="U49587">
        <v>0.2</v>
      </c>
      <c r="V49587">
        <v>-1.3952000000000011</v>
      </c>
      <c r="W49587">
        <v>0.44</v>
      </c>
      <c r="X49587" t="s">
        <v>62</v>
      </c>
    </row>
    <row r="49588" spans="1:24" x14ac:dyDescent="0.35">
      <c r="A49588">
        <v>33645</v>
      </c>
      <c r="B49588" t="s">
        <v>33117</v>
      </c>
      <c r="C49588" s="1">
        <v>41976</v>
      </c>
      <c r="D49588" s="1">
        <v>41977</v>
      </c>
      <c r="E49588" t="s">
        <v>25</v>
      </c>
      <c r="F49588" t="s">
        <v>1164</v>
      </c>
      <c r="G49588" t="s">
        <v>1165</v>
      </c>
      <c r="H49588" t="s">
        <v>43</v>
      </c>
      <c r="I49588" t="s">
        <v>267</v>
      </c>
      <c r="J49588" t="s">
        <v>109</v>
      </c>
      <c r="K49588" t="s">
        <v>31</v>
      </c>
      <c r="L49588">
        <v>90032</v>
      </c>
      <c r="M49588" t="s">
        <v>32</v>
      </c>
      <c r="N49588" t="s">
        <v>110</v>
      </c>
      <c r="O49588" t="s">
        <v>42437</v>
      </c>
      <c r="P49588" t="s">
        <v>112</v>
      </c>
      <c r="Q49588" t="s">
        <v>113</v>
      </c>
      <c r="R49588" t="s">
        <v>14198</v>
      </c>
      <c r="S49588">
        <v>9.0240000000000009</v>
      </c>
      <c r="T49588">
        <v>6</v>
      </c>
      <c r="U49588">
        <v>0.2</v>
      </c>
      <c r="V49588">
        <v>3.158399999999999</v>
      </c>
      <c r="W49588">
        <v>0.44</v>
      </c>
      <c r="X49588" t="s">
        <v>104</v>
      </c>
    </row>
    <row r="49589" spans="1:24" x14ac:dyDescent="0.35">
      <c r="A49589">
        <v>34967</v>
      </c>
      <c r="B49589" t="s">
        <v>35808</v>
      </c>
      <c r="C49589" s="1">
        <v>40885</v>
      </c>
      <c r="D49589" s="1">
        <v>40890</v>
      </c>
      <c r="E49589" t="s">
        <v>96</v>
      </c>
      <c r="F49589" t="s">
        <v>2393</v>
      </c>
      <c r="G49589" t="s">
        <v>2394</v>
      </c>
      <c r="H49589" t="s">
        <v>28</v>
      </c>
      <c r="I49589" t="s">
        <v>2065</v>
      </c>
      <c r="J49589" t="s">
        <v>7269</v>
      </c>
      <c r="K49589" t="s">
        <v>31</v>
      </c>
      <c r="L49589">
        <v>97301</v>
      </c>
      <c r="M49589" t="s">
        <v>32</v>
      </c>
      <c r="N49589" t="s">
        <v>110</v>
      </c>
      <c r="O49589" t="s">
        <v>30387</v>
      </c>
      <c r="P49589" t="s">
        <v>112</v>
      </c>
      <c r="Q49589" t="s">
        <v>6625</v>
      </c>
      <c r="R49589" t="s">
        <v>30388</v>
      </c>
      <c r="S49589">
        <v>10.368</v>
      </c>
      <c r="T49589">
        <v>2</v>
      </c>
      <c r="U49589">
        <v>0.2</v>
      </c>
      <c r="V49589">
        <v>3.6288</v>
      </c>
      <c r="W49589">
        <v>0.44</v>
      </c>
      <c r="X49589" t="s">
        <v>62</v>
      </c>
    </row>
    <row r="49590" spans="1:24" x14ac:dyDescent="0.35">
      <c r="A49590">
        <v>35361</v>
      </c>
      <c r="B49590" t="s">
        <v>40870</v>
      </c>
      <c r="C49590" s="1">
        <v>40717</v>
      </c>
      <c r="D49590" s="1">
        <v>40720</v>
      </c>
      <c r="E49590" t="s">
        <v>54</v>
      </c>
      <c r="F49590" t="s">
        <v>2594</v>
      </c>
      <c r="G49590" t="s">
        <v>2595</v>
      </c>
      <c r="H49590" t="s">
        <v>28</v>
      </c>
      <c r="I49590" t="s">
        <v>119</v>
      </c>
      <c r="J49590" t="s">
        <v>120</v>
      </c>
      <c r="K49590" t="s">
        <v>31</v>
      </c>
      <c r="L49590">
        <v>28027</v>
      </c>
      <c r="M49590" t="s">
        <v>32</v>
      </c>
      <c r="N49590" t="s">
        <v>121</v>
      </c>
      <c r="O49590" t="s">
        <v>44517</v>
      </c>
      <c r="P49590" t="s">
        <v>112</v>
      </c>
      <c r="Q49590" t="s">
        <v>130</v>
      </c>
      <c r="R49590" t="s">
        <v>44518</v>
      </c>
      <c r="S49590">
        <v>3.1040000000000001</v>
      </c>
      <c r="T49590">
        <v>1</v>
      </c>
      <c r="U49590">
        <v>0.2</v>
      </c>
      <c r="V49590">
        <v>0.34919999999999951</v>
      </c>
      <c r="W49590">
        <v>0.44</v>
      </c>
      <c r="X49590" t="s">
        <v>104</v>
      </c>
    </row>
    <row r="49591" spans="1:24" x14ac:dyDescent="0.35">
      <c r="A49591">
        <v>36189</v>
      </c>
      <c r="B49591" t="s">
        <v>7676</v>
      </c>
      <c r="C49591" s="1">
        <v>41632</v>
      </c>
      <c r="D49591" s="1">
        <v>41639</v>
      </c>
      <c r="E49591" t="s">
        <v>96</v>
      </c>
      <c r="F49591" t="s">
        <v>4332</v>
      </c>
      <c r="G49591" t="s">
        <v>4333</v>
      </c>
      <c r="H49591" t="s">
        <v>43</v>
      </c>
      <c r="I49591" t="s">
        <v>444</v>
      </c>
      <c r="J49591" t="s">
        <v>445</v>
      </c>
      <c r="K49591" t="s">
        <v>31</v>
      </c>
      <c r="L49591">
        <v>98103</v>
      </c>
      <c r="M49591" t="s">
        <v>32</v>
      </c>
      <c r="N49591" t="s">
        <v>110</v>
      </c>
      <c r="O49591" t="s">
        <v>44362</v>
      </c>
      <c r="P49591" t="s">
        <v>112</v>
      </c>
      <c r="Q49591" t="s">
        <v>5048</v>
      </c>
      <c r="R49591" t="s">
        <v>44363</v>
      </c>
      <c r="S49591">
        <v>4.2</v>
      </c>
      <c r="T49591">
        <v>2</v>
      </c>
      <c r="U49591">
        <v>0</v>
      </c>
      <c r="V49591">
        <v>1.1759999999999999</v>
      </c>
      <c r="W49591">
        <v>0.44</v>
      </c>
      <c r="X49591" t="s">
        <v>115</v>
      </c>
    </row>
    <row r="49592" spans="1:24" x14ac:dyDescent="0.35">
      <c r="A49592">
        <v>36231</v>
      </c>
      <c r="B49592" t="s">
        <v>45534</v>
      </c>
      <c r="C49592" s="1">
        <v>41180</v>
      </c>
      <c r="D49592" s="1">
        <v>41186</v>
      </c>
      <c r="E49592" t="s">
        <v>96</v>
      </c>
      <c r="F49592" t="s">
        <v>370</v>
      </c>
      <c r="G49592" t="s">
        <v>371</v>
      </c>
      <c r="H49592" t="s">
        <v>28</v>
      </c>
      <c r="I49592" t="s">
        <v>4839</v>
      </c>
      <c r="J49592" t="s">
        <v>3543</v>
      </c>
      <c r="K49592" t="s">
        <v>31</v>
      </c>
      <c r="L49592">
        <v>80013</v>
      </c>
      <c r="M49592" t="s">
        <v>32</v>
      </c>
      <c r="N49592" t="s">
        <v>110</v>
      </c>
      <c r="O49592" t="s">
        <v>41087</v>
      </c>
      <c r="P49592" t="s">
        <v>112</v>
      </c>
      <c r="Q49592" t="s">
        <v>10159</v>
      </c>
      <c r="R49592" t="s">
        <v>14198</v>
      </c>
      <c r="S49592">
        <v>4.5119999999999996</v>
      </c>
      <c r="T49592">
        <v>3</v>
      </c>
      <c r="U49592">
        <v>0.2</v>
      </c>
      <c r="V49592">
        <v>0.84599999999999964</v>
      </c>
      <c r="W49592">
        <v>0.44</v>
      </c>
      <c r="X49592" t="s">
        <v>62</v>
      </c>
    </row>
    <row r="49593" spans="1:24" x14ac:dyDescent="0.35">
      <c r="A49593">
        <v>36558</v>
      </c>
      <c r="B49593" t="s">
        <v>18528</v>
      </c>
      <c r="C49593" s="1">
        <v>40793</v>
      </c>
      <c r="D49593" s="1">
        <v>40796</v>
      </c>
      <c r="E49593" t="s">
        <v>54</v>
      </c>
      <c r="F49593" t="s">
        <v>580</v>
      </c>
      <c r="G49593" t="s">
        <v>581</v>
      </c>
      <c r="H49593" t="s">
        <v>66</v>
      </c>
      <c r="I49593" t="s">
        <v>1006</v>
      </c>
      <c r="J49593" t="s">
        <v>298</v>
      </c>
      <c r="K49593" t="s">
        <v>31</v>
      </c>
      <c r="L49593">
        <v>77036</v>
      </c>
      <c r="M49593" t="s">
        <v>32</v>
      </c>
      <c r="N49593" t="s">
        <v>70</v>
      </c>
      <c r="O49593" t="s">
        <v>34917</v>
      </c>
      <c r="P49593" t="s">
        <v>112</v>
      </c>
      <c r="Q49593" t="s">
        <v>113</v>
      </c>
      <c r="R49593" t="s">
        <v>34918</v>
      </c>
      <c r="S49593">
        <v>2.919999999999999</v>
      </c>
      <c r="T49593">
        <v>2</v>
      </c>
      <c r="U49593">
        <v>0.8</v>
      </c>
      <c r="V49593">
        <v>-4.8180000000000014</v>
      </c>
      <c r="W49593">
        <v>0.44</v>
      </c>
      <c r="X49593" t="s">
        <v>62</v>
      </c>
    </row>
    <row r="49594" spans="1:24" x14ac:dyDescent="0.35">
      <c r="A49594">
        <v>36741</v>
      </c>
      <c r="B49594" t="s">
        <v>37471</v>
      </c>
      <c r="C49594" s="1">
        <v>41016</v>
      </c>
      <c r="D49594" s="1">
        <v>41022</v>
      </c>
      <c r="E49594" t="s">
        <v>96</v>
      </c>
      <c r="F49594" t="s">
        <v>10053</v>
      </c>
      <c r="G49594" t="s">
        <v>10054</v>
      </c>
      <c r="H49594" t="s">
        <v>28</v>
      </c>
      <c r="I49594" t="s">
        <v>29</v>
      </c>
      <c r="J49594" t="s">
        <v>30</v>
      </c>
      <c r="K49594" t="s">
        <v>31</v>
      </c>
      <c r="L49594">
        <v>10035</v>
      </c>
      <c r="M49594" t="s">
        <v>32</v>
      </c>
      <c r="N49594" t="s">
        <v>33</v>
      </c>
      <c r="O49594" t="s">
        <v>36100</v>
      </c>
      <c r="P49594" t="s">
        <v>112</v>
      </c>
      <c r="Q49594" t="s">
        <v>5048</v>
      </c>
      <c r="R49594" t="s">
        <v>42123</v>
      </c>
      <c r="S49594">
        <v>10.71</v>
      </c>
      <c r="T49594">
        <v>3</v>
      </c>
      <c r="U49594">
        <v>0</v>
      </c>
      <c r="V49594">
        <v>2.7846000000000002</v>
      </c>
      <c r="W49594">
        <v>0.44</v>
      </c>
      <c r="X49594" t="s">
        <v>62</v>
      </c>
    </row>
    <row r="49595" spans="1:24" x14ac:dyDescent="0.35">
      <c r="A49595">
        <v>36751</v>
      </c>
      <c r="B49595" t="s">
        <v>45535</v>
      </c>
      <c r="C49595" s="1">
        <v>41758</v>
      </c>
      <c r="D49595" s="1">
        <v>41762</v>
      </c>
      <c r="E49595" t="s">
        <v>96</v>
      </c>
      <c r="F49595" t="s">
        <v>4455</v>
      </c>
      <c r="G49595" t="s">
        <v>4456</v>
      </c>
      <c r="H49595" t="s">
        <v>43</v>
      </c>
      <c r="I49595" t="s">
        <v>615</v>
      </c>
      <c r="J49595" t="s">
        <v>616</v>
      </c>
      <c r="K49595" t="s">
        <v>31</v>
      </c>
      <c r="L49595">
        <v>19143</v>
      </c>
      <c r="M49595" t="s">
        <v>32</v>
      </c>
      <c r="N49595" t="s">
        <v>33</v>
      </c>
      <c r="O49595" t="s">
        <v>31228</v>
      </c>
      <c r="P49595" t="s">
        <v>112</v>
      </c>
      <c r="Q49595" t="s">
        <v>795</v>
      </c>
      <c r="R49595" t="s">
        <v>31229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t="s">
        <v>62</v>
      </c>
    </row>
    <row r="49596" spans="1:24" x14ac:dyDescent="0.35">
      <c r="A49596">
        <v>37230</v>
      </c>
      <c r="B49596" t="s">
        <v>4812</v>
      </c>
      <c r="C49596" s="1">
        <v>41828</v>
      </c>
      <c r="D49596" s="1">
        <v>41830</v>
      </c>
      <c r="E49596" t="s">
        <v>54</v>
      </c>
      <c r="F49596" t="s">
        <v>1079</v>
      </c>
      <c r="G49596" t="s">
        <v>1080</v>
      </c>
      <c r="H49596" t="s">
        <v>28</v>
      </c>
      <c r="I49596" t="s">
        <v>615</v>
      </c>
      <c r="J49596" t="s">
        <v>616</v>
      </c>
      <c r="K49596" t="s">
        <v>31</v>
      </c>
      <c r="L49596">
        <v>19120</v>
      </c>
      <c r="M49596" t="s">
        <v>32</v>
      </c>
      <c r="N49596" t="s">
        <v>33</v>
      </c>
      <c r="O49596" t="s">
        <v>41839</v>
      </c>
      <c r="P49596" t="s">
        <v>35</v>
      </c>
      <c r="Q49596" t="s">
        <v>36</v>
      </c>
      <c r="R49596" t="s">
        <v>41840</v>
      </c>
      <c r="S49596">
        <v>16.776</v>
      </c>
      <c r="T49596">
        <v>3</v>
      </c>
      <c r="U49596">
        <v>0.2</v>
      </c>
      <c r="V49596">
        <v>4.8231000000000002</v>
      </c>
      <c r="W49596">
        <v>0.44</v>
      </c>
      <c r="X49596" t="s">
        <v>104</v>
      </c>
    </row>
    <row r="49597" spans="1:24" x14ac:dyDescent="0.35">
      <c r="A49597">
        <v>37319</v>
      </c>
      <c r="B49597" t="s">
        <v>45536</v>
      </c>
      <c r="C49597" s="1">
        <v>40864</v>
      </c>
      <c r="D49597" s="1">
        <v>40868</v>
      </c>
      <c r="E49597" t="s">
        <v>96</v>
      </c>
      <c r="F49597" t="s">
        <v>3854</v>
      </c>
      <c r="G49597" t="s">
        <v>2437</v>
      </c>
      <c r="H49597" t="s">
        <v>28</v>
      </c>
      <c r="I49597" t="s">
        <v>31649</v>
      </c>
      <c r="J49597" t="s">
        <v>298</v>
      </c>
      <c r="K49597" t="s">
        <v>31</v>
      </c>
      <c r="L49597">
        <v>75104</v>
      </c>
      <c r="M49597" t="s">
        <v>32</v>
      </c>
      <c r="N49597" t="s">
        <v>70</v>
      </c>
      <c r="O49597" t="s">
        <v>40041</v>
      </c>
      <c r="P49597" t="s">
        <v>112</v>
      </c>
      <c r="Q49597" t="s">
        <v>8785</v>
      </c>
      <c r="R49597" t="s">
        <v>40042</v>
      </c>
      <c r="S49597">
        <v>7.080000000000001</v>
      </c>
      <c r="T49597">
        <v>3</v>
      </c>
      <c r="U49597">
        <v>0.2</v>
      </c>
      <c r="V49597">
        <v>2.4779999999999989</v>
      </c>
      <c r="W49597">
        <v>0.44</v>
      </c>
      <c r="X49597" t="s">
        <v>62</v>
      </c>
    </row>
    <row r="49598" spans="1:24" x14ac:dyDescent="0.35">
      <c r="A49598">
        <v>38102</v>
      </c>
      <c r="B49598" t="s">
        <v>45537</v>
      </c>
      <c r="C49598" s="1">
        <v>40869</v>
      </c>
      <c r="D49598" s="1">
        <v>40872</v>
      </c>
      <c r="E49598" t="s">
        <v>54</v>
      </c>
      <c r="F49598" t="s">
        <v>10931</v>
      </c>
      <c r="G49598" t="s">
        <v>10932</v>
      </c>
      <c r="H49598" t="s">
        <v>43</v>
      </c>
      <c r="I49598" t="s">
        <v>570</v>
      </c>
      <c r="J49598" t="s">
        <v>571</v>
      </c>
      <c r="K49598" t="s">
        <v>31</v>
      </c>
      <c r="L49598">
        <v>30318</v>
      </c>
      <c r="M49598" t="s">
        <v>32</v>
      </c>
      <c r="N49598" t="s">
        <v>121</v>
      </c>
      <c r="O49598" t="s">
        <v>44464</v>
      </c>
      <c r="P49598" t="s">
        <v>112</v>
      </c>
      <c r="Q49598" t="s">
        <v>6625</v>
      </c>
      <c r="R49598" t="s">
        <v>44465</v>
      </c>
      <c r="S49598">
        <v>9.9600000000000009</v>
      </c>
      <c r="T49598">
        <v>2</v>
      </c>
      <c r="U49598">
        <v>0</v>
      </c>
      <c r="V49598">
        <v>4.8804000000000007</v>
      </c>
      <c r="W49598">
        <v>0.44</v>
      </c>
      <c r="X49598" t="s">
        <v>62</v>
      </c>
    </row>
    <row r="49599" spans="1:24" x14ac:dyDescent="0.35">
      <c r="A49599">
        <v>39265</v>
      </c>
      <c r="B49599" t="s">
        <v>27226</v>
      </c>
      <c r="C49599" s="1">
        <v>41558</v>
      </c>
      <c r="D49599" s="1">
        <v>41560</v>
      </c>
      <c r="E49599" t="s">
        <v>54</v>
      </c>
      <c r="F49599" t="s">
        <v>1941</v>
      </c>
      <c r="G49599" t="s">
        <v>1942</v>
      </c>
      <c r="H49599" t="s">
        <v>43</v>
      </c>
      <c r="I49599" t="s">
        <v>3542</v>
      </c>
      <c r="J49599" t="s">
        <v>3543</v>
      </c>
      <c r="K49599" t="s">
        <v>31</v>
      </c>
      <c r="L49599">
        <v>80219</v>
      </c>
      <c r="M49599" t="s">
        <v>32</v>
      </c>
      <c r="N49599" t="s">
        <v>110</v>
      </c>
      <c r="O49599" t="s">
        <v>16145</v>
      </c>
      <c r="P49599" t="s">
        <v>35</v>
      </c>
      <c r="Q49599" t="s">
        <v>60</v>
      </c>
      <c r="R49599" t="s">
        <v>16146</v>
      </c>
      <c r="S49599">
        <v>15.992000000000001</v>
      </c>
      <c r="T49599">
        <v>1</v>
      </c>
      <c r="U49599">
        <v>0.2</v>
      </c>
      <c r="V49599">
        <v>-2.9985000000000022</v>
      </c>
      <c r="W49599">
        <v>0.44</v>
      </c>
      <c r="X49599" t="s">
        <v>62</v>
      </c>
    </row>
    <row r="49600" spans="1:24" x14ac:dyDescent="0.35">
      <c r="A49600">
        <v>39372</v>
      </c>
      <c r="B49600" t="s">
        <v>28299</v>
      </c>
      <c r="C49600" s="1">
        <v>41641</v>
      </c>
      <c r="D49600" s="1">
        <v>41645</v>
      </c>
      <c r="E49600" t="s">
        <v>96</v>
      </c>
      <c r="F49600" t="s">
        <v>646</v>
      </c>
      <c r="G49600" t="s">
        <v>647</v>
      </c>
      <c r="H49600" t="s">
        <v>28</v>
      </c>
      <c r="I49600" t="s">
        <v>1872</v>
      </c>
      <c r="J49600" t="s">
        <v>298</v>
      </c>
      <c r="K49600" t="s">
        <v>31</v>
      </c>
      <c r="L49600">
        <v>77340</v>
      </c>
      <c r="M49600" t="s">
        <v>32</v>
      </c>
      <c r="N49600" t="s">
        <v>70</v>
      </c>
      <c r="O49600" t="s">
        <v>18855</v>
      </c>
      <c r="P49600" t="s">
        <v>112</v>
      </c>
      <c r="Q49600" t="s">
        <v>165</v>
      </c>
      <c r="R49600" t="s">
        <v>18856</v>
      </c>
      <c r="S49600">
        <v>15.224</v>
      </c>
      <c r="T49600">
        <v>2</v>
      </c>
      <c r="U49600">
        <v>0.8</v>
      </c>
      <c r="V49600">
        <v>-38.821200000000012</v>
      </c>
      <c r="W49600">
        <v>0.44</v>
      </c>
      <c r="X49600" t="s">
        <v>62</v>
      </c>
    </row>
    <row r="49601" spans="1:24" x14ac:dyDescent="0.35">
      <c r="A49601">
        <v>40538</v>
      </c>
      <c r="B49601" t="s">
        <v>41542</v>
      </c>
      <c r="C49601" s="1">
        <v>41940</v>
      </c>
      <c r="D49601" s="1">
        <v>41946</v>
      </c>
      <c r="E49601" t="s">
        <v>96</v>
      </c>
      <c r="F49601" t="s">
        <v>1216</v>
      </c>
      <c r="G49601" t="s">
        <v>1217</v>
      </c>
      <c r="H49601" t="s">
        <v>43</v>
      </c>
      <c r="I49601" t="s">
        <v>464</v>
      </c>
      <c r="J49601" t="s">
        <v>465</v>
      </c>
      <c r="K49601" t="s">
        <v>31</v>
      </c>
      <c r="L49601">
        <v>32303</v>
      </c>
      <c r="M49601" t="s">
        <v>32</v>
      </c>
      <c r="N49601" t="s">
        <v>121</v>
      </c>
      <c r="O49601" t="s">
        <v>41910</v>
      </c>
      <c r="P49601" t="s">
        <v>112</v>
      </c>
      <c r="Q49601" t="s">
        <v>5048</v>
      </c>
      <c r="R49601" t="s">
        <v>41911</v>
      </c>
      <c r="S49601">
        <v>6.5760000000000014</v>
      </c>
      <c r="T49601">
        <v>3</v>
      </c>
      <c r="U49601">
        <v>0.2</v>
      </c>
      <c r="V49601">
        <v>0.57540000000000058</v>
      </c>
      <c r="W49601">
        <v>0.44</v>
      </c>
      <c r="X49601" t="s">
        <v>62</v>
      </c>
    </row>
    <row r="49602" spans="1:24" x14ac:dyDescent="0.35">
      <c r="A49602">
        <v>40845</v>
      </c>
      <c r="B49602" t="s">
        <v>13965</v>
      </c>
      <c r="C49602" s="1">
        <v>41444</v>
      </c>
      <c r="D49602" s="1">
        <v>41446</v>
      </c>
      <c r="E49602" t="s">
        <v>40</v>
      </c>
      <c r="F49602" t="s">
        <v>6931</v>
      </c>
      <c r="G49602" t="s">
        <v>6932</v>
      </c>
      <c r="H49602" t="s">
        <v>43</v>
      </c>
      <c r="I49602" t="s">
        <v>615</v>
      </c>
      <c r="J49602" t="s">
        <v>616</v>
      </c>
      <c r="K49602" t="s">
        <v>31</v>
      </c>
      <c r="L49602">
        <v>19134</v>
      </c>
      <c r="M49602" t="s">
        <v>32</v>
      </c>
      <c r="N49602" t="s">
        <v>33</v>
      </c>
      <c r="O49602" t="s">
        <v>29015</v>
      </c>
      <c r="P49602" t="s">
        <v>112</v>
      </c>
      <c r="Q49602" t="s">
        <v>113</v>
      </c>
      <c r="R49602" t="s">
        <v>29016</v>
      </c>
      <c r="S49602">
        <v>4.6260000000000003</v>
      </c>
      <c r="T49602">
        <v>2</v>
      </c>
      <c r="U49602">
        <v>0.7</v>
      </c>
      <c r="V49602">
        <v>-3.8549999999999991</v>
      </c>
      <c r="W49602">
        <v>0.44</v>
      </c>
      <c r="X49602" t="s">
        <v>104</v>
      </c>
    </row>
    <row r="49603" spans="1:24" x14ac:dyDescent="0.35">
      <c r="A49603">
        <v>41709</v>
      </c>
      <c r="B49603" t="s">
        <v>32140</v>
      </c>
      <c r="C49603" s="1">
        <v>41793</v>
      </c>
      <c r="D49603" s="1">
        <v>41796</v>
      </c>
      <c r="E49603" t="s">
        <v>54</v>
      </c>
      <c r="F49603" t="s">
        <v>17448</v>
      </c>
      <c r="G49603" t="s">
        <v>2415</v>
      </c>
      <c r="H49603" t="s">
        <v>28</v>
      </c>
      <c r="I49603" t="s">
        <v>5597</v>
      </c>
      <c r="J49603" t="s">
        <v>5597</v>
      </c>
      <c r="K49603" t="s">
        <v>3559</v>
      </c>
      <c r="M49603" t="s">
        <v>77</v>
      </c>
      <c r="N49603" t="s">
        <v>77</v>
      </c>
      <c r="O49603" t="s">
        <v>34687</v>
      </c>
      <c r="P49603" t="s">
        <v>112</v>
      </c>
      <c r="Q49603" t="s">
        <v>113</v>
      </c>
      <c r="R49603" t="s">
        <v>31919</v>
      </c>
      <c r="S49603">
        <v>3.9329999999999998</v>
      </c>
      <c r="T49603">
        <v>1</v>
      </c>
      <c r="U49603">
        <v>0.7</v>
      </c>
      <c r="V49603">
        <v>-8.2769999999999992</v>
      </c>
      <c r="W49603">
        <v>0.44</v>
      </c>
      <c r="X49603" t="s">
        <v>62</v>
      </c>
    </row>
    <row r="49604" spans="1:24" x14ac:dyDescent="0.35">
      <c r="A49604">
        <v>41787</v>
      </c>
      <c r="B49604" t="s">
        <v>26844</v>
      </c>
      <c r="C49604" s="1">
        <v>41052</v>
      </c>
      <c r="D49604" s="1">
        <v>41056</v>
      </c>
      <c r="E49604" t="s">
        <v>96</v>
      </c>
      <c r="F49604" t="s">
        <v>19086</v>
      </c>
      <c r="G49604" t="s">
        <v>1700</v>
      </c>
      <c r="H49604" t="s">
        <v>28</v>
      </c>
      <c r="I49604" t="s">
        <v>7544</v>
      </c>
      <c r="J49604" t="s">
        <v>7544</v>
      </c>
      <c r="K49604" t="s">
        <v>3559</v>
      </c>
      <c r="M49604" t="s">
        <v>77</v>
      </c>
      <c r="N49604" t="s">
        <v>77</v>
      </c>
      <c r="O49604" t="s">
        <v>18843</v>
      </c>
      <c r="P49604" t="s">
        <v>112</v>
      </c>
      <c r="Q49604" t="s">
        <v>795</v>
      </c>
      <c r="R49604" t="s">
        <v>18844</v>
      </c>
      <c r="S49604">
        <v>7.1910000000000007</v>
      </c>
      <c r="T49604">
        <v>1</v>
      </c>
      <c r="U49604">
        <v>0.7</v>
      </c>
      <c r="V49604">
        <v>-16.329000000000001</v>
      </c>
      <c r="W49604">
        <v>0.44</v>
      </c>
      <c r="X49604" t="s">
        <v>62</v>
      </c>
    </row>
    <row r="49605" spans="1:24" x14ac:dyDescent="0.35">
      <c r="A49605">
        <v>42108</v>
      </c>
      <c r="B49605" t="s">
        <v>19183</v>
      </c>
      <c r="C49605" s="1">
        <v>41642</v>
      </c>
      <c r="D49605" s="1">
        <v>41646</v>
      </c>
      <c r="E49605" t="s">
        <v>96</v>
      </c>
      <c r="F49605" t="s">
        <v>7372</v>
      </c>
      <c r="G49605" t="s">
        <v>7373</v>
      </c>
      <c r="H49605" t="s">
        <v>28</v>
      </c>
      <c r="I49605" t="s">
        <v>5597</v>
      </c>
      <c r="J49605" t="s">
        <v>5597</v>
      </c>
      <c r="K49605" t="s">
        <v>3559</v>
      </c>
      <c r="M49605" t="s">
        <v>77</v>
      </c>
      <c r="N49605" t="s">
        <v>77</v>
      </c>
      <c r="O49605" t="s">
        <v>40622</v>
      </c>
      <c r="P49605" t="s">
        <v>112</v>
      </c>
      <c r="Q49605" t="s">
        <v>10159</v>
      </c>
      <c r="R49605" t="s">
        <v>34228</v>
      </c>
      <c r="S49605">
        <v>3.2309999999999999</v>
      </c>
      <c r="T49605">
        <v>1</v>
      </c>
      <c r="U49605">
        <v>0.7</v>
      </c>
      <c r="V49605">
        <v>-7.028999999999999</v>
      </c>
      <c r="W49605">
        <v>0.44</v>
      </c>
      <c r="X49605" t="s">
        <v>104</v>
      </c>
    </row>
    <row r="49606" spans="1:24" x14ac:dyDescent="0.35">
      <c r="A49606">
        <v>42250</v>
      </c>
      <c r="B49606" t="s">
        <v>43395</v>
      </c>
      <c r="C49606" s="1">
        <v>41638</v>
      </c>
      <c r="D49606" s="1">
        <v>41642</v>
      </c>
      <c r="E49606" t="s">
        <v>96</v>
      </c>
      <c r="F49606" t="s">
        <v>27963</v>
      </c>
      <c r="G49606" t="s">
        <v>3805</v>
      </c>
      <c r="H49606" t="s">
        <v>28</v>
      </c>
      <c r="I49606" t="s">
        <v>6276</v>
      </c>
      <c r="J49606" t="s">
        <v>6276</v>
      </c>
      <c r="K49606" t="s">
        <v>4898</v>
      </c>
      <c r="M49606" t="s">
        <v>77</v>
      </c>
      <c r="N49606" t="s">
        <v>77</v>
      </c>
      <c r="O49606" t="s">
        <v>35813</v>
      </c>
      <c r="P49606" t="s">
        <v>112</v>
      </c>
      <c r="Q49606" t="s">
        <v>113</v>
      </c>
      <c r="R49606" t="s">
        <v>35814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t="s">
        <v>62</v>
      </c>
    </row>
    <row r="49607" spans="1:24" x14ac:dyDescent="0.35">
      <c r="A49607">
        <v>42542</v>
      </c>
      <c r="B49607" t="s">
        <v>45538</v>
      </c>
      <c r="C49607" s="1">
        <v>41901</v>
      </c>
      <c r="D49607" s="1">
        <v>41905</v>
      </c>
      <c r="E49607" t="s">
        <v>96</v>
      </c>
      <c r="F49607" t="s">
        <v>13915</v>
      </c>
      <c r="G49607" t="s">
        <v>10147</v>
      </c>
      <c r="H49607" t="s">
        <v>43</v>
      </c>
      <c r="I49607" t="s">
        <v>10560</v>
      </c>
      <c r="J49607" t="s">
        <v>10561</v>
      </c>
      <c r="K49607" t="s">
        <v>4012</v>
      </c>
      <c r="M49607" t="s">
        <v>77</v>
      </c>
      <c r="N49607" t="s">
        <v>77</v>
      </c>
      <c r="O49607" t="s">
        <v>41565</v>
      </c>
      <c r="P49607" t="s">
        <v>112</v>
      </c>
      <c r="Q49607" t="s">
        <v>113</v>
      </c>
      <c r="R49607" t="s">
        <v>30774</v>
      </c>
      <c r="S49607">
        <v>6.0300000000000011</v>
      </c>
      <c r="T49607">
        <v>1</v>
      </c>
      <c r="U49607">
        <v>0</v>
      </c>
      <c r="V49607">
        <v>1.86</v>
      </c>
      <c r="W49607">
        <v>0.44</v>
      </c>
      <c r="X49607" t="s">
        <v>62</v>
      </c>
    </row>
    <row r="49608" spans="1:24" x14ac:dyDescent="0.35">
      <c r="A49608">
        <v>46041</v>
      </c>
      <c r="B49608" t="s">
        <v>39531</v>
      </c>
      <c r="C49608" s="1">
        <v>41752</v>
      </c>
      <c r="D49608" s="1">
        <v>41758</v>
      </c>
      <c r="E49608" t="s">
        <v>96</v>
      </c>
      <c r="F49608" t="s">
        <v>12365</v>
      </c>
      <c r="G49608" t="s">
        <v>874</v>
      </c>
      <c r="H49608" t="s">
        <v>28</v>
      </c>
      <c r="I49608" t="s">
        <v>1386</v>
      </c>
      <c r="J49608" t="s">
        <v>1387</v>
      </c>
      <c r="K49608" t="s">
        <v>1388</v>
      </c>
      <c r="M49608" t="s">
        <v>77</v>
      </c>
      <c r="N49608" t="s">
        <v>77</v>
      </c>
      <c r="O49608" t="s">
        <v>35780</v>
      </c>
      <c r="P49608" t="s">
        <v>112</v>
      </c>
      <c r="Q49608" t="s">
        <v>113</v>
      </c>
      <c r="R49608" t="s">
        <v>35051</v>
      </c>
      <c r="S49608">
        <v>4.8900000000000006</v>
      </c>
      <c r="T49608">
        <v>1</v>
      </c>
      <c r="U49608">
        <v>0</v>
      </c>
      <c r="V49608">
        <v>1.17</v>
      </c>
      <c r="W49608">
        <v>0.44</v>
      </c>
      <c r="X49608" t="s">
        <v>62</v>
      </c>
    </row>
    <row r="49609" spans="1:24" x14ac:dyDescent="0.35">
      <c r="A49609">
        <v>46480</v>
      </c>
      <c r="B49609" t="s">
        <v>43400</v>
      </c>
      <c r="C49609" s="1">
        <v>41365</v>
      </c>
      <c r="D49609" s="1">
        <v>41370</v>
      </c>
      <c r="E49609" t="s">
        <v>96</v>
      </c>
      <c r="F49609" t="s">
        <v>16283</v>
      </c>
      <c r="G49609" t="s">
        <v>4073</v>
      </c>
      <c r="H49609" t="s">
        <v>28</v>
      </c>
      <c r="I49609" t="s">
        <v>13877</v>
      </c>
      <c r="J49609" t="s">
        <v>13878</v>
      </c>
      <c r="K49609" t="s">
        <v>3559</v>
      </c>
      <c r="M49609" t="s">
        <v>77</v>
      </c>
      <c r="N49609" t="s">
        <v>77</v>
      </c>
      <c r="O49609" t="s">
        <v>38823</v>
      </c>
      <c r="P49609" t="s">
        <v>112</v>
      </c>
      <c r="Q49609" t="s">
        <v>10159</v>
      </c>
      <c r="R49609" t="s">
        <v>29587</v>
      </c>
      <c r="S49609">
        <v>4.2030000000000003</v>
      </c>
      <c r="T49609">
        <v>1</v>
      </c>
      <c r="U49609">
        <v>0.7</v>
      </c>
      <c r="V49609">
        <v>-5.7569999999999979</v>
      </c>
      <c r="W49609">
        <v>0.44</v>
      </c>
      <c r="X49609" t="s">
        <v>104</v>
      </c>
    </row>
    <row r="49610" spans="1:24" x14ac:dyDescent="0.35">
      <c r="A49610">
        <v>46821</v>
      </c>
      <c r="B49610" t="s">
        <v>45539</v>
      </c>
      <c r="C49610" s="1">
        <v>41082</v>
      </c>
      <c r="D49610" s="1">
        <v>41088</v>
      </c>
      <c r="E49610" t="s">
        <v>96</v>
      </c>
      <c r="F49610" t="s">
        <v>15977</v>
      </c>
      <c r="G49610" t="s">
        <v>3377</v>
      </c>
      <c r="H49610" t="s">
        <v>43</v>
      </c>
      <c r="I49610" t="s">
        <v>6677</v>
      </c>
      <c r="J49610" t="s">
        <v>6678</v>
      </c>
      <c r="K49610" t="s">
        <v>2329</v>
      </c>
      <c r="M49610" t="s">
        <v>145</v>
      </c>
      <c r="N49610" t="s">
        <v>145</v>
      </c>
      <c r="O49610" t="s">
        <v>44034</v>
      </c>
      <c r="P49610" t="s">
        <v>112</v>
      </c>
      <c r="Q49610" t="s">
        <v>113</v>
      </c>
      <c r="R49610" t="s">
        <v>36180</v>
      </c>
      <c r="S49610">
        <v>4.5300000000000011</v>
      </c>
      <c r="T49610">
        <v>1</v>
      </c>
      <c r="U49610">
        <v>0</v>
      </c>
      <c r="V49610">
        <v>2.25</v>
      </c>
      <c r="W49610">
        <v>0.44</v>
      </c>
      <c r="X49610" t="s">
        <v>115</v>
      </c>
    </row>
    <row r="49611" spans="1:24" x14ac:dyDescent="0.35">
      <c r="A49611">
        <v>47197</v>
      </c>
      <c r="B49611" t="s">
        <v>45540</v>
      </c>
      <c r="C49611" s="1">
        <v>41648</v>
      </c>
      <c r="D49611" s="1">
        <v>41654</v>
      </c>
      <c r="E49611" t="s">
        <v>96</v>
      </c>
      <c r="F49611" t="s">
        <v>16171</v>
      </c>
      <c r="G49611" t="s">
        <v>2187</v>
      </c>
      <c r="H49611" t="s">
        <v>28</v>
      </c>
      <c r="I49611" t="s">
        <v>25234</v>
      </c>
      <c r="J49611" t="s">
        <v>25234</v>
      </c>
      <c r="K49611" t="s">
        <v>1651</v>
      </c>
      <c r="M49611" t="s">
        <v>145</v>
      </c>
      <c r="N49611" t="s">
        <v>145</v>
      </c>
      <c r="O49611" t="s">
        <v>37214</v>
      </c>
      <c r="P49611" t="s">
        <v>112</v>
      </c>
      <c r="Q49611" t="s">
        <v>10159</v>
      </c>
      <c r="R49611" t="s">
        <v>31610</v>
      </c>
      <c r="S49611">
        <v>4.452</v>
      </c>
      <c r="T49611">
        <v>1</v>
      </c>
      <c r="U49611">
        <v>0.6</v>
      </c>
      <c r="V49611">
        <v>-5.927999999999999</v>
      </c>
      <c r="W49611">
        <v>0.44</v>
      </c>
      <c r="X49611" t="s">
        <v>62</v>
      </c>
    </row>
    <row r="49612" spans="1:24" x14ac:dyDescent="0.35">
      <c r="A49612">
        <v>47674</v>
      </c>
      <c r="B49612" t="s">
        <v>23884</v>
      </c>
      <c r="C49612" s="1">
        <v>41520</v>
      </c>
      <c r="D49612" s="1">
        <v>41524</v>
      </c>
      <c r="E49612" t="s">
        <v>96</v>
      </c>
      <c r="F49612" t="s">
        <v>17653</v>
      </c>
      <c r="G49612" t="s">
        <v>1356</v>
      </c>
      <c r="H49612" t="s">
        <v>43</v>
      </c>
      <c r="I49612" t="s">
        <v>23885</v>
      </c>
      <c r="J49612" t="s">
        <v>23886</v>
      </c>
      <c r="K49612" t="s">
        <v>2662</v>
      </c>
      <c r="M49612" t="s">
        <v>77</v>
      </c>
      <c r="N49612" t="s">
        <v>77</v>
      </c>
      <c r="O49612" t="s">
        <v>45541</v>
      </c>
      <c r="P49612" t="s">
        <v>112</v>
      </c>
      <c r="Q49612" t="s">
        <v>11181</v>
      </c>
      <c r="R49612" t="s">
        <v>36482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t="s">
        <v>62</v>
      </c>
    </row>
    <row r="49613" spans="1:24" x14ac:dyDescent="0.35">
      <c r="A49613">
        <v>48208</v>
      </c>
      <c r="B49613" t="s">
        <v>25365</v>
      </c>
      <c r="C49613" s="1">
        <v>41043</v>
      </c>
      <c r="D49613" s="1">
        <v>41048</v>
      </c>
      <c r="E49613" t="s">
        <v>40</v>
      </c>
      <c r="F49613" t="s">
        <v>1378</v>
      </c>
      <c r="G49613" t="s">
        <v>732</v>
      </c>
      <c r="H49613" t="s">
        <v>66</v>
      </c>
      <c r="I49613" t="s">
        <v>5293</v>
      </c>
      <c r="J49613" t="s">
        <v>5294</v>
      </c>
      <c r="K49613" t="s">
        <v>602</v>
      </c>
      <c r="M49613" t="s">
        <v>77</v>
      </c>
      <c r="N49613" t="s">
        <v>77</v>
      </c>
      <c r="O49613" t="s">
        <v>35810</v>
      </c>
      <c r="P49613" t="s">
        <v>112</v>
      </c>
      <c r="Q49613" t="s">
        <v>10159</v>
      </c>
      <c r="R49613" t="s">
        <v>30706</v>
      </c>
      <c r="S49613">
        <v>28.86</v>
      </c>
      <c r="T49613">
        <v>2</v>
      </c>
      <c r="U49613">
        <v>0</v>
      </c>
      <c r="V49613">
        <v>14.1</v>
      </c>
      <c r="W49613">
        <v>0.44</v>
      </c>
      <c r="X49613" t="s">
        <v>104</v>
      </c>
    </row>
    <row r="49614" spans="1:24" x14ac:dyDescent="0.35">
      <c r="A49614">
        <v>50616</v>
      </c>
      <c r="B49614" t="s">
        <v>14300</v>
      </c>
      <c r="C49614" s="1">
        <v>41521</v>
      </c>
      <c r="D49614" s="1">
        <v>41521</v>
      </c>
      <c r="E49614" t="s">
        <v>25</v>
      </c>
      <c r="F49614" t="s">
        <v>14301</v>
      </c>
      <c r="G49614" t="s">
        <v>98</v>
      </c>
      <c r="H49614" t="s">
        <v>28</v>
      </c>
      <c r="I49614" t="s">
        <v>6996</v>
      </c>
      <c r="J49614" t="s">
        <v>6996</v>
      </c>
      <c r="K49614" t="s">
        <v>1786</v>
      </c>
      <c r="M49614" t="s">
        <v>145</v>
      </c>
      <c r="N49614" t="s">
        <v>145</v>
      </c>
      <c r="O49614" t="s">
        <v>35458</v>
      </c>
      <c r="P49614" t="s">
        <v>112</v>
      </c>
      <c r="Q49614" t="s">
        <v>5048</v>
      </c>
      <c r="R49614" t="s">
        <v>28031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t="s">
        <v>104</v>
      </c>
    </row>
    <row r="49615" spans="1:24" x14ac:dyDescent="0.35">
      <c r="A49615">
        <v>50668</v>
      </c>
      <c r="B49615" t="s">
        <v>45542</v>
      </c>
      <c r="C49615" s="1">
        <v>40961</v>
      </c>
      <c r="D49615" s="1">
        <v>40966</v>
      </c>
      <c r="E49615" t="s">
        <v>96</v>
      </c>
      <c r="F49615" t="s">
        <v>12416</v>
      </c>
      <c r="G49615" t="s">
        <v>5397</v>
      </c>
      <c r="H49615" t="s">
        <v>28</v>
      </c>
      <c r="I49615" t="s">
        <v>16628</v>
      </c>
      <c r="J49615" t="s">
        <v>16629</v>
      </c>
      <c r="K49615" t="s">
        <v>3559</v>
      </c>
      <c r="M49615" t="s">
        <v>77</v>
      </c>
      <c r="N49615" t="s">
        <v>77</v>
      </c>
      <c r="O49615" t="s">
        <v>37304</v>
      </c>
      <c r="P49615" t="s">
        <v>112</v>
      </c>
      <c r="Q49615" t="s">
        <v>113</v>
      </c>
      <c r="R49615" t="s">
        <v>36759</v>
      </c>
      <c r="S49615">
        <v>3.2040000000000011</v>
      </c>
      <c r="T49615">
        <v>2</v>
      </c>
      <c r="U49615">
        <v>0.7</v>
      </c>
      <c r="V49615">
        <v>-3.156000000000001</v>
      </c>
      <c r="W49615">
        <v>0.44</v>
      </c>
      <c r="X49615" t="s">
        <v>104</v>
      </c>
    </row>
    <row r="49616" spans="1:24" x14ac:dyDescent="0.35">
      <c r="A49616">
        <v>51125</v>
      </c>
      <c r="B49616" t="s">
        <v>30476</v>
      </c>
      <c r="C49616" s="1">
        <v>41825</v>
      </c>
      <c r="D49616" s="1">
        <v>41830</v>
      </c>
      <c r="E49616" t="s">
        <v>96</v>
      </c>
      <c r="F49616" t="s">
        <v>21445</v>
      </c>
      <c r="G49616" t="s">
        <v>843</v>
      </c>
      <c r="H49616" t="s">
        <v>66</v>
      </c>
      <c r="I49616" t="s">
        <v>12755</v>
      </c>
      <c r="J49616" t="s">
        <v>3425</v>
      </c>
      <c r="K49616" t="s">
        <v>1651</v>
      </c>
      <c r="M49616" t="s">
        <v>145</v>
      </c>
      <c r="N49616" t="s">
        <v>145</v>
      </c>
      <c r="O49616" t="s">
        <v>37646</v>
      </c>
      <c r="P49616" t="s">
        <v>112</v>
      </c>
      <c r="Q49616" t="s">
        <v>113</v>
      </c>
      <c r="R49616" t="s">
        <v>30232</v>
      </c>
      <c r="S49616">
        <v>9.120000000000001</v>
      </c>
      <c r="T49616">
        <v>4</v>
      </c>
      <c r="U49616">
        <v>0.6</v>
      </c>
      <c r="V49616">
        <v>-4.1999999999999993</v>
      </c>
      <c r="W49616">
        <v>0.44</v>
      </c>
      <c r="X49616" t="s">
        <v>62</v>
      </c>
    </row>
    <row r="49617" spans="1:24" x14ac:dyDescent="0.35">
      <c r="A49617">
        <v>5828</v>
      </c>
      <c r="B49617" t="s">
        <v>10455</v>
      </c>
      <c r="C49617" s="1">
        <v>41394</v>
      </c>
      <c r="D49617" s="1">
        <v>41398</v>
      </c>
      <c r="E49617" t="s">
        <v>96</v>
      </c>
      <c r="F49617" t="s">
        <v>1711</v>
      </c>
      <c r="G49617" t="s">
        <v>1712</v>
      </c>
      <c r="H49617" t="s">
        <v>66</v>
      </c>
      <c r="I49617" t="s">
        <v>1012</v>
      </c>
      <c r="J49617" t="s">
        <v>1013</v>
      </c>
      <c r="K49617" t="s">
        <v>1013</v>
      </c>
      <c r="M49617" t="s">
        <v>154</v>
      </c>
      <c r="N49617" t="s">
        <v>70</v>
      </c>
      <c r="O49617" t="s">
        <v>34030</v>
      </c>
      <c r="P49617" t="s">
        <v>112</v>
      </c>
      <c r="Q49617" t="s">
        <v>113</v>
      </c>
      <c r="R49617" t="s">
        <v>17442</v>
      </c>
      <c r="S49617">
        <v>7.6999999999999984</v>
      </c>
      <c r="T49617">
        <v>1</v>
      </c>
      <c r="U49617">
        <v>0</v>
      </c>
      <c r="V49617">
        <v>0.46</v>
      </c>
      <c r="W49617">
        <v>0.43899999999999989</v>
      </c>
      <c r="X49617" t="s">
        <v>104</v>
      </c>
    </row>
    <row r="49618" spans="1:24" x14ac:dyDescent="0.35">
      <c r="A49618">
        <v>6658</v>
      </c>
      <c r="B49618" t="s">
        <v>10751</v>
      </c>
      <c r="C49618" s="1">
        <v>40795</v>
      </c>
      <c r="D49618" s="1">
        <v>40799</v>
      </c>
      <c r="E49618" t="s">
        <v>96</v>
      </c>
      <c r="F49618" t="s">
        <v>7866</v>
      </c>
      <c r="G49618" t="s">
        <v>701</v>
      </c>
      <c r="H49618" t="s">
        <v>28</v>
      </c>
      <c r="I49618" t="s">
        <v>8163</v>
      </c>
      <c r="J49618" t="s">
        <v>8164</v>
      </c>
      <c r="K49618" t="s">
        <v>3603</v>
      </c>
      <c r="M49618" t="s">
        <v>154</v>
      </c>
      <c r="N49618" t="s">
        <v>70</v>
      </c>
      <c r="O49618" t="s">
        <v>32631</v>
      </c>
      <c r="P49618" t="s">
        <v>112</v>
      </c>
      <c r="Q49618" t="s">
        <v>11181</v>
      </c>
      <c r="R49618" t="s">
        <v>24833</v>
      </c>
      <c r="S49618">
        <v>3.3</v>
      </c>
      <c r="T49618">
        <v>1</v>
      </c>
      <c r="U49618">
        <v>0.4</v>
      </c>
      <c r="V49618">
        <v>-2.04</v>
      </c>
      <c r="W49618">
        <v>0.43899999999999989</v>
      </c>
      <c r="X49618" t="s">
        <v>104</v>
      </c>
    </row>
    <row r="49619" spans="1:24" x14ac:dyDescent="0.35">
      <c r="A49619">
        <v>8386</v>
      </c>
      <c r="B49619" t="s">
        <v>45543</v>
      </c>
      <c r="C49619" s="1">
        <v>41003</v>
      </c>
      <c r="D49619" s="1">
        <v>41007</v>
      </c>
      <c r="E49619" t="s">
        <v>96</v>
      </c>
      <c r="F49619" t="s">
        <v>1984</v>
      </c>
      <c r="G49619" t="s">
        <v>1985</v>
      </c>
      <c r="H49619" t="s">
        <v>28</v>
      </c>
      <c r="I49619" t="s">
        <v>6907</v>
      </c>
      <c r="J49619" t="s">
        <v>6907</v>
      </c>
      <c r="K49619" t="s">
        <v>1013</v>
      </c>
      <c r="M49619" t="s">
        <v>154</v>
      </c>
      <c r="N49619" t="s">
        <v>70</v>
      </c>
      <c r="O49619" t="s">
        <v>29536</v>
      </c>
      <c r="P49619" t="s">
        <v>112</v>
      </c>
      <c r="Q49619" t="s">
        <v>5048</v>
      </c>
      <c r="R49619" t="s">
        <v>21893</v>
      </c>
      <c r="S49619">
        <v>35.520000000000003</v>
      </c>
      <c r="T49619">
        <v>2</v>
      </c>
      <c r="U49619">
        <v>0</v>
      </c>
      <c r="V49619">
        <v>4.96</v>
      </c>
      <c r="W49619">
        <v>0.437</v>
      </c>
      <c r="X49619" t="s">
        <v>62</v>
      </c>
    </row>
    <row r="49620" spans="1:24" x14ac:dyDescent="0.35">
      <c r="A49620">
        <v>1143</v>
      </c>
      <c r="B49620" t="s">
        <v>5336</v>
      </c>
      <c r="C49620" s="1">
        <v>41502</v>
      </c>
      <c r="D49620" s="1">
        <v>41507</v>
      </c>
      <c r="E49620" t="s">
        <v>96</v>
      </c>
      <c r="F49620" t="s">
        <v>5337</v>
      </c>
      <c r="G49620" t="s">
        <v>5338</v>
      </c>
      <c r="H49620" t="s">
        <v>66</v>
      </c>
      <c r="I49620" t="s">
        <v>2311</v>
      </c>
      <c r="J49620" t="s">
        <v>2312</v>
      </c>
      <c r="K49620" t="s">
        <v>240</v>
      </c>
      <c r="M49620" t="s">
        <v>154</v>
      </c>
      <c r="N49620" t="s">
        <v>232</v>
      </c>
      <c r="O49620" t="s">
        <v>42750</v>
      </c>
      <c r="P49620" t="s">
        <v>112</v>
      </c>
      <c r="Q49620" t="s">
        <v>5048</v>
      </c>
      <c r="R49620" t="s">
        <v>28031</v>
      </c>
      <c r="S49620">
        <v>6.8800000000000008</v>
      </c>
      <c r="T49620">
        <v>1</v>
      </c>
      <c r="U49620">
        <v>0</v>
      </c>
      <c r="V49620">
        <v>3.08</v>
      </c>
      <c r="W49620">
        <v>0.43499999999999989</v>
      </c>
      <c r="X49620" t="s">
        <v>104</v>
      </c>
    </row>
    <row r="49621" spans="1:24" x14ac:dyDescent="0.35">
      <c r="A49621">
        <v>9469</v>
      </c>
      <c r="B49621" t="s">
        <v>13215</v>
      </c>
      <c r="C49621" s="1">
        <v>41474</v>
      </c>
      <c r="D49621" s="1">
        <v>41479</v>
      </c>
      <c r="E49621" t="s">
        <v>96</v>
      </c>
      <c r="F49621" t="s">
        <v>6927</v>
      </c>
      <c r="G49621" t="s">
        <v>6928</v>
      </c>
      <c r="H49621" t="s">
        <v>43</v>
      </c>
      <c r="I49621" t="s">
        <v>5015</v>
      </c>
      <c r="J49621" t="s">
        <v>1554</v>
      </c>
      <c r="K49621" t="s">
        <v>240</v>
      </c>
      <c r="M49621" t="s">
        <v>154</v>
      </c>
      <c r="N49621" t="s">
        <v>232</v>
      </c>
      <c r="O49621" t="s">
        <v>26082</v>
      </c>
      <c r="P49621" t="s">
        <v>112</v>
      </c>
      <c r="Q49621" t="s">
        <v>113</v>
      </c>
      <c r="R49621" t="s">
        <v>25163</v>
      </c>
      <c r="S49621">
        <v>8.6</v>
      </c>
      <c r="T49621">
        <v>1</v>
      </c>
      <c r="U49621">
        <v>0</v>
      </c>
      <c r="V49621">
        <v>0.6</v>
      </c>
      <c r="W49621">
        <v>0.433</v>
      </c>
      <c r="X49621" t="s">
        <v>62</v>
      </c>
    </row>
    <row r="49622" spans="1:24" x14ac:dyDescent="0.35">
      <c r="A49622">
        <v>2951</v>
      </c>
      <c r="B49622" t="s">
        <v>24146</v>
      </c>
      <c r="C49622" s="1">
        <v>41389</v>
      </c>
      <c r="D49622" s="1">
        <v>41389</v>
      </c>
      <c r="E49622" t="s">
        <v>25</v>
      </c>
      <c r="F49622" t="s">
        <v>2025</v>
      </c>
      <c r="G49622" t="s">
        <v>2026</v>
      </c>
      <c r="H49622" t="s">
        <v>43</v>
      </c>
      <c r="I49622" t="s">
        <v>20756</v>
      </c>
      <c r="J49622" t="s">
        <v>10853</v>
      </c>
      <c r="K49622" t="s">
        <v>1456</v>
      </c>
      <c r="M49622" t="s">
        <v>154</v>
      </c>
      <c r="N49622" t="s">
        <v>121</v>
      </c>
      <c r="O49622" t="s">
        <v>15715</v>
      </c>
      <c r="P49622" t="s">
        <v>35</v>
      </c>
      <c r="Q49622" t="s">
        <v>79</v>
      </c>
      <c r="R49622" t="s">
        <v>5944</v>
      </c>
      <c r="S49622">
        <v>58.005999999999993</v>
      </c>
      <c r="T49622">
        <v>1</v>
      </c>
      <c r="U49622">
        <v>0.40200000000000002</v>
      </c>
      <c r="V49622">
        <v>-29.294</v>
      </c>
      <c r="W49622">
        <v>0.43099999999999988</v>
      </c>
      <c r="X49622" t="s">
        <v>104</v>
      </c>
    </row>
    <row r="49623" spans="1:24" x14ac:dyDescent="0.35">
      <c r="A49623">
        <v>10217</v>
      </c>
      <c r="B49623" t="s">
        <v>18663</v>
      </c>
      <c r="C49623" s="1">
        <v>41247</v>
      </c>
      <c r="D49623" s="1">
        <v>41250</v>
      </c>
      <c r="E49623" t="s">
        <v>40</v>
      </c>
      <c r="F49623" t="s">
        <v>6475</v>
      </c>
      <c r="G49623" t="s">
        <v>6476</v>
      </c>
      <c r="H49623" t="s">
        <v>43</v>
      </c>
      <c r="I49623" t="s">
        <v>18664</v>
      </c>
      <c r="J49623" t="s">
        <v>5476</v>
      </c>
      <c r="K49623" t="s">
        <v>153</v>
      </c>
      <c r="M49623" t="s">
        <v>154</v>
      </c>
      <c r="N49623" t="s">
        <v>121</v>
      </c>
      <c r="O49623" t="s">
        <v>45544</v>
      </c>
      <c r="P49623" t="s">
        <v>112</v>
      </c>
      <c r="Q49623" t="s">
        <v>11181</v>
      </c>
      <c r="R49623" t="s">
        <v>28620</v>
      </c>
      <c r="S49623">
        <v>7.104000000000001</v>
      </c>
      <c r="T49623">
        <v>3</v>
      </c>
      <c r="U49623">
        <v>0.6</v>
      </c>
      <c r="V49623">
        <v>-10.536</v>
      </c>
      <c r="W49623">
        <v>0.43</v>
      </c>
      <c r="X49623" t="s">
        <v>62</v>
      </c>
    </row>
    <row r="49624" spans="1:24" x14ac:dyDescent="0.35">
      <c r="A49624">
        <v>11478</v>
      </c>
      <c r="B49624" t="s">
        <v>27755</v>
      </c>
      <c r="C49624" s="1">
        <v>40556</v>
      </c>
      <c r="D49624" s="1">
        <v>40562</v>
      </c>
      <c r="E49624" t="s">
        <v>96</v>
      </c>
      <c r="F49624" t="s">
        <v>976</v>
      </c>
      <c r="G49624" t="s">
        <v>977</v>
      </c>
      <c r="H49624" t="s">
        <v>28</v>
      </c>
      <c r="I49624" t="s">
        <v>27756</v>
      </c>
      <c r="J49624" t="s">
        <v>7324</v>
      </c>
      <c r="K49624" t="s">
        <v>750</v>
      </c>
      <c r="M49624" t="s">
        <v>69</v>
      </c>
      <c r="N49624" t="s">
        <v>70</v>
      </c>
      <c r="O49624" t="s">
        <v>30773</v>
      </c>
      <c r="P49624" t="s">
        <v>112</v>
      </c>
      <c r="Q49624" t="s">
        <v>113</v>
      </c>
      <c r="R49624" t="s">
        <v>30774</v>
      </c>
      <c r="S49624">
        <v>9.0450000000000017</v>
      </c>
      <c r="T49624">
        <v>3</v>
      </c>
      <c r="U49624">
        <v>0.5</v>
      </c>
      <c r="V49624">
        <v>-3.4650000000000021</v>
      </c>
      <c r="W49624">
        <v>0.43</v>
      </c>
      <c r="X49624" t="s">
        <v>62</v>
      </c>
    </row>
    <row r="49625" spans="1:24" x14ac:dyDescent="0.35">
      <c r="A49625">
        <v>13978</v>
      </c>
      <c r="B49625" t="s">
        <v>21174</v>
      </c>
      <c r="C49625" s="1">
        <v>40988</v>
      </c>
      <c r="D49625" s="1">
        <v>40993</v>
      </c>
      <c r="E49625" t="s">
        <v>40</v>
      </c>
      <c r="F49625" t="s">
        <v>6791</v>
      </c>
      <c r="G49625" t="s">
        <v>6792</v>
      </c>
      <c r="H49625" t="s">
        <v>43</v>
      </c>
      <c r="I49625" t="s">
        <v>11914</v>
      </c>
      <c r="J49625" t="s">
        <v>336</v>
      </c>
      <c r="K49625" t="s">
        <v>231</v>
      </c>
      <c r="M49625" t="s">
        <v>69</v>
      </c>
      <c r="N49625" t="s">
        <v>232</v>
      </c>
      <c r="O49625" t="s">
        <v>11207</v>
      </c>
      <c r="P49625" t="s">
        <v>112</v>
      </c>
      <c r="Q49625" t="s">
        <v>113</v>
      </c>
      <c r="R49625" t="s">
        <v>11208</v>
      </c>
      <c r="S49625">
        <v>103.56</v>
      </c>
      <c r="T49625">
        <v>2</v>
      </c>
      <c r="U49625">
        <v>0</v>
      </c>
      <c r="V49625">
        <v>18.600000000000001</v>
      </c>
      <c r="W49625">
        <v>0.43</v>
      </c>
      <c r="X49625" t="s">
        <v>62</v>
      </c>
    </row>
    <row r="49626" spans="1:24" x14ac:dyDescent="0.35">
      <c r="A49626">
        <v>15268</v>
      </c>
      <c r="B49626" t="s">
        <v>4090</v>
      </c>
      <c r="C49626" s="1">
        <v>40915</v>
      </c>
      <c r="D49626" s="1">
        <v>40918</v>
      </c>
      <c r="E49626" t="s">
        <v>54</v>
      </c>
      <c r="F49626" t="s">
        <v>2652</v>
      </c>
      <c r="G49626" t="s">
        <v>1575</v>
      </c>
      <c r="H49626" t="s">
        <v>43</v>
      </c>
      <c r="I49626" t="s">
        <v>4091</v>
      </c>
      <c r="J49626" t="s">
        <v>4091</v>
      </c>
      <c r="K49626" t="s">
        <v>3343</v>
      </c>
      <c r="M49626" t="s">
        <v>69</v>
      </c>
      <c r="N49626" t="s">
        <v>232</v>
      </c>
      <c r="O49626" t="s">
        <v>36597</v>
      </c>
      <c r="P49626" t="s">
        <v>112</v>
      </c>
      <c r="Q49626" t="s">
        <v>11181</v>
      </c>
      <c r="R49626" t="s">
        <v>19503</v>
      </c>
      <c r="S49626">
        <v>25.74</v>
      </c>
      <c r="T49626">
        <v>2</v>
      </c>
      <c r="U49626">
        <v>0</v>
      </c>
      <c r="V49626">
        <v>10.8</v>
      </c>
      <c r="W49626">
        <v>0.43</v>
      </c>
      <c r="X49626" t="s">
        <v>62</v>
      </c>
    </row>
    <row r="49627" spans="1:24" x14ac:dyDescent="0.35">
      <c r="A49627">
        <v>22092</v>
      </c>
      <c r="B49627" t="s">
        <v>7063</v>
      </c>
      <c r="C49627" s="1">
        <v>40973</v>
      </c>
      <c r="D49627" s="1">
        <v>40978</v>
      </c>
      <c r="E49627" t="s">
        <v>40</v>
      </c>
      <c r="F49627" t="s">
        <v>1446</v>
      </c>
      <c r="G49627" t="s">
        <v>1447</v>
      </c>
      <c r="H49627" t="s">
        <v>43</v>
      </c>
      <c r="I49627" t="s">
        <v>84</v>
      </c>
      <c r="J49627" t="s">
        <v>45</v>
      </c>
      <c r="K49627" t="s">
        <v>46</v>
      </c>
      <c r="M49627" t="s">
        <v>47</v>
      </c>
      <c r="N49627" t="s">
        <v>48</v>
      </c>
      <c r="O49627" t="s">
        <v>29044</v>
      </c>
      <c r="P49627" t="s">
        <v>112</v>
      </c>
      <c r="Q49627" t="s">
        <v>11181</v>
      </c>
      <c r="R49627" t="s">
        <v>29045</v>
      </c>
      <c r="S49627">
        <v>7.9650000000000016</v>
      </c>
      <c r="T49627">
        <v>1</v>
      </c>
      <c r="U49627">
        <v>0.1</v>
      </c>
      <c r="V49627">
        <v>0.16499999999999959</v>
      </c>
      <c r="W49627">
        <v>0.43</v>
      </c>
      <c r="X49627" t="s">
        <v>62</v>
      </c>
    </row>
    <row r="49628" spans="1:24" x14ac:dyDescent="0.35">
      <c r="A49628">
        <v>23901</v>
      </c>
      <c r="B49628" t="s">
        <v>14650</v>
      </c>
      <c r="C49628" s="1">
        <v>41510</v>
      </c>
      <c r="D49628" s="1">
        <v>41515</v>
      </c>
      <c r="E49628" t="s">
        <v>40</v>
      </c>
      <c r="F49628" t="s">
        <v>2316</v>
      </c>
      <c r="G49628" t="s">
        <v>2317</v>
      </c>
      <c r="H49628" t="s">
        <v>28</v>
      </c>
      <c r="I49628" t="s">
        <v>14651</v>
      </c>
      <c r="J49628" t="s">
        <v>1062</v>
      </c>
      <c r="K49628" t="s">
        <v>347</v>
      </c>
      <c r="M49628" t="s">
        <v>47</v>
      </c>
      <c r="N49628" t="s">
        <v>348</v>
      </c>
      <c r="O49628" t="s">
        <v>23606</v>
      </c>
      <c r="P49628" t="s">
        <v>112</v>
      </c>
      <c r="Q49628" t="s">
        <v>10159</v>
      </c>
      <c r="R49628" t="s">
        <v>23607</v>
      </c>
      <c r="S49628">
        <v>6.9005999999999998</v>
      </c>
      <c r="T49628">
        <v>1</v>
      </c>
      <c r="U49628">
        <v>0.47</v>
      </c>
      <c r="V49628">
        <v>-5.2194000000000003</v>
      </c>
      <c r="W49628">
        <v>0.43</v>
      </c>
      <c r="X49628" t="s">
        <v>62</v>
      </c>
    </row>
    <row r="49629" spans="1:24" x14ac:dyDescent="0.35">
      <c r="A49629">
        <v>25661</v>
      </c>
      <c r="B49629" t="s">
        <v>25983</v>
      </c>
      <c r="C49629" s="1">
        <v>41547</v>
      </c>
      <c r="D49629" s="1">
        <v>41552</v>
      </c>
      <c r="E49629" t="s">
        <v>40</v>
      </c>
      <c r="F49629" t="s">
        <v>2460</v>
      </c>
      <c r="G49629" t="s">
        <v>2461</v>
      </c>
      <c r="H49629" t="s">
        <v>43</v>
      </c>
      <c r="I49629" t="s">
        <v>9921</v>
      </c>
      <c r="J49629" t="s">
        <v>671</v>
      </c>
      <c r="K49629" t="s">
        <v>672</v>
      </c>
      <c r="M49629" t="s">
        <v>47</v>
      </c>
      <c r="N49629" t="s">
        <v>348</v>
      </c>
      <c r="O49629" t="s">
        <v>15270</v>
      </c>
      <c r="P49629" t="s">
        <v>112</v>
      </c>
      <c r="Q49629" t="s">
        <v>165</v>
      </c>
      <c r="R49629" t="s">
        <v>14042</v>
      </c>
      <c r="S49629">
        <v>425.72250000000003</v>
      </c>
      <c r="T49629">
        <v>9</v>
      </c>
      <c r="U49629">
        <v>0.15</v>
      </c>
      <c r="V49629">
        <v>150.05250000000001</v>
      </c>
      <c r="W49629">
        <v>0.43</v>
      </c>
      <c r="X49629" t="s">
        <v>62</v>
      </c>
    </row>
    <row r="49630" spans="1:24" x14ac:dyDescent="0.35">
      <c r="A49630">
        <v>28401</v>
      </c>
      <c r="B49630" t="s">
        <v>23197</v>
      </c>
      <c r="C49630" s="1">
        <v>41796</v>
      </c>
      <c r="D49630" s="1">
        <v>41800</v>
      </c>
      <c r="E49630" t="s">
        <v>96</v>
      </c>
      <c r="F49630" t="s">
        <v>3211</v>
      </c>
      <c r="G49630" t="s">
        <v>3212</v>
      </c>
      <c r="H49630" t="s">
        <v>28</v>
      </c>
      <c r="I49630" t="s">
        <v>5968</v>
      </c>
      <c r="J49630" t="s">
        <v>5969</v>
      </c>
      <c r="K49630" t="s">
        <v>1597</v>
      </c>
      <c r="M49630" t="s">
        <v>47</v>
      </c>
      <c r="N49630" t="s">
        <v>348</v>
      </c>
      <c r="O49630" t="s">
        <v>34497</v>
      </c>
      <c r="P49630" t="s">
        <v>112</v>
      </c>
      <c r="Q49630" t="s">
        <v>10159</v>
      </c>
      <c r="R49630" t="s">
        <v>24227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t="s">
        <v>62</v>
      </c>
    </row>
    <row r="49631" spans="1:24" x14ac:dyDescent="0.35">
      <c r="A49631">
        <v>31358</v>
      </c>
      <c r="B49631" t="s">
        <v>12633</v>
      </c>
      <c r="C49631" s="1">
        <v>41443</v>
      </c>
      <c r="D49631" s="1">
        <v>41444</v>
      </c>
      <c r="E49631" t="s">
        <v>54</v>
      </c>
      <c r="F49631" t="s">
        <v>1773</v>
      </c>
      <c r="G49631" t="s">
        <v>1774</v>
      </c>
      <c r="H49631" t="s">
        <v>28</v>
      </c>
      <c r="I49631" t="s">
        <v>3327</v>
      </c>
      <c r="J49631" t="s">
        <v>30</v>
      </c>
      <c r="K49631" t="s">
        <v>31</v>
      </c>
      <c r="L49631">
        <v>12180</v>
      </c>
      <c r="M49631" t="s">
        <v>32</v>
      </c>
      <c r="N49631" t="s">
        <v>33</v>
      </c>
      <c r="O49631" t="s">
        <v>43135</v>
      </c>
      <c r="P49631" t="s">
        <v>112</v>
      </c>
      <c r="Q49631" t="s">
        <v>5048</v>
      </c>
      <c r="R49631" t="s">
        <v>43136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t="s">
        <v>38</v>
      </c>
    </row>
    <row r="49632" spans="1:24" x14ac:dyDescent="0.35">
      <c r="A49632">
        <v>32511</v>
      </c>
      <c r="B49632" t="s">
        <v>6566</v>
      </c>
      <c r="C49632" s="1">
        <v>41892</v>
      </c>
      <c r="D49632" s="1">
        <v>41896</v>
      </c>
      <c r="E49632" t="s">
        <v>96</v>
      </c>
      <c r="F49632" t="s">
        <v>6459</v>
      </c>
      <c r="G49632" t="s">
        <v>6460</v>
      </c>
      <c r="H49632" t="s">
        <v>43</v>
      </c>
      <c r="I49632" t="s">
        <v>615</v>
      </c>
      <c r="J49632" t="s">
        <v>616</v>
      </c>
      <c r="K49632" t="s">
        <v>31</v>
      </c>
      <c r="L49632">
        <v>19134</v>
      </c>
      <c r="M49632" t="s">
        <v>32</v>
      </c>
      <c r="N49632" t="s">
        <v>33</v>
      </c>
      <c r="O49632" t="s">
        <v>28847</v>
      </c>
      <c r="P49632" t="s">
        <v>112</v>
      </c>
      <c r="Q49632" t="s">
        <v>113</v>
      </c>
      <c r="R49632" t="s">
        <v>28848</v>
      </c>
      <c r="S49632">
        <v>4.503000000000001</v>
      </c>
      <c r="T49632">
        <v>1</v>
      </c>
      <c r="U49632">
        <v>0.7</v>
      </c>
      <c r="V49632">
        <v>-3.6024000000000012</v>
      </c>
      <c r="W49632">
        <v>0.43</v>
      </c>
      <c r="X49632" t="s">
        <v>62</v>
      </c>
    </row>
    <row r="49633" spans="1:24" x14ac:dyDescent="0.35">
      <c r="A49633">
        <v>33046</v>
      </c>
      <c r="B49633" t="s">
        <v>45545</v>
      </c>
      <c r="C49633" s="1">
        <v>40658</v>
      </c>
      <c r="D49633" s="1">
        <v>40662</v>
      </c>
      <c r="E49633" t="s">
        <v>96</v>
      </c>
      <c r="F49633" t="s">
        <v>3599</v>
      </c>
      <c r="G49633" t="s">
        <v>3600</v>
      </c>
      <c r="H49633" t="s">
        <v>66</v>
      </c>
      <c r="I49633" t="s">
        <v>1006</v>
      </c>
      <c r="J49633" t="s">
        <v>298</v>
      </c>
      <c r="K49633" t="s">
        <v>31</v>
      </c>
      <c r="L49633">
        <v>77095</v>
      </c>
      <c r="M49633" t="s">
        <v>32</v>
      </c>
      <c r="N49633" t="s">
        <v>70</v>
      </c>
      <c r="O49633" t="s">
        <v>42833</v>
      </c>
      <c r="P49633" t="s">
        <v>112</v>
      </c>
      <c r="Q49633" t="s">
        <v>5048</v>
      </c>
      <c r="R49633" t="s">
        <v>42834</v>
      </c>
      <c r="S49633">
        <v>6.24</v>
      </c>
      <c r="T49633">
        <v>3</v>
      </c>
      <c r="U49633">
        <v>0.2</v>
      </c>
      <c r="V49633">
        <v>0.54600000000000071</v>
      </c>
      <c r="W49633">
        <v>0.43</v>
      </c>
      <c r="X49633" t="s">
        <v>62</v>
      </c>
    </row>
    <row r="49634" spans="1:24" x14ac:dyDescent="0.35">
      <c r="A49634">
        <v>33880</v>
      </c>
      <c r="B49634" t="s">
        <v>23865</v>
      </c>
      <c r="C49634" s="1">
        <v>40570</v>
      </c>
      <c r="D49634" s="1">
        <v>40575</v>
      </c>
      <c r="E49634" t="s">
        <v>96</v>
      </c>
      <c r="F49634" t="s">
        <v>6244</v>
      </c>
      <c r="G49634" t="s">
        <v>6245</v>
      </c>
      <c r="H49634" t="s">
        <v>66</v>
      </c>
      <c r="I49634" t="s">
        <v>127</v>
      </c>
      <c r="J49634" t="s">
        <v>128</v>
      </c>
      <c r="K49634" t="s">
        <v>31</v>
      </c>
      <c r="L49634">
        <v>22304</v>
      </c>
      <c r="M49634" t="s">
        <v>32</v>
      </c>
      <c r="N49634" t="s">
        <v>121</v>
      </c>
      <c r="O49634" t="s">
        <v>43927</v>
      </c>
      <c r="P49634" t="s">
        <v>50</v>
      </c>
      <c r="Q49634" t="s">
        <v>4238</v>
      </c>
      <c r="R49634" t="s">
        <v>43928</v>
      </c>
      <c r="S49634">
        <v>12.42</v>
      </c>
      <c r="T49634">
        <v>3</v>
      </c>
      <c r="U49634">
        <v>0</v>
      </c>
      <c r="V49634">
        <v>4.4711999999999996</v>
      </c>
      <c r="W49634">
        <v>0.43</v>
      </c>
      <c r="X49634" t="s">
        <v>62</v>
      </c>
    </row>
    <row r="49635" spans="1:24" x14ac:dyDescent="0.35">
      <c r="A49635">
        <v>34171</v>
      </c>
      <c r="B49635" t="s">
        <v>45546</v>
      </c>
      <c r="C49635" s="1">
        <v>42003</v>
      </c>
      <c r="D49635" s="1">
        <v>42005</v>
      </c>
      <c r="E49635" t="s">
        <v>54</v>
      </c>
      <c r="F49635" t="s">
        <v>3700</v>
      </c>
      <c r="G49635" t="s">
        <v>3701</v>
      </c>
      <c r="H49635" t="s">
        <v>28</v>
      </c>
      <c r="I49635" t="s">
        <v>29</v>
      </c>
      <c r="J49635" t="s">
        <v>30</v>
      </c>
      <c r="K49635" t="s">
        <v>31</v>
      </c>
      <c r="L49635">
        <v>10035</v>
      </c>
      <c r="M49635" t="s">
        <v>32</v>
      </c>
      <c r="N49635" t="s">
        <v>33</v>
      </c>
      <c r="O49635" t="s">
        <v>43969</v>
      </c>
      <c r="P49635" t="s">
        <v>112</v>
      </c>
      <c r="Q49635" t="s">
        <v>10159</v>
      </c>
      <c r="R49635" t="s">
        <v>43970</v>
      </c>
      <c r="S49635">
        <v>6.0299999999999994</v>
      </c>
      <c r="T49635">
        <v>3</v>
      </c>
      <c r="U49635">
        <v>0</v>
      </c>
      <c r="V49635">
        <v>2.9546999999999999</v>
      </c>
      <c r="W49635">
        <v>0.43</v>
      </c>
      <c r="X49635" t="s">
        <v>104</v>
      </c>
    </row>
    <row r="49636" spans="1:24" x14ac:dyDescent="0.35">
      <c r="A49636">
        <v>35716</v>
      </c>
      <c r="B49636" t="s">
        <v>45547</v>
      </c>
      <c r="C49636" s="1">
        <v>40894</v>
      </c>
      <c r="D49636" s="1">
        <v>40901</v>
      </c>
      <c r="E49636" t="s">
        <v>96</v>
      </c>
      <c r="F49636" t="s">
        <v>6462</v>
      </c>
      <c r="G49636" t="s">
        <v>6463</v>
      </c>
      <c r="H49636" t="s">
        <v>28</v>
      </c>
      <c r="I49636" t="s">
        <v>1335</v>
      </c>
      <c r="J49636" t="s">
        <v>1085</v>
      </c>
      <c r="K49636" t="s">
        <v>31</v>
      </c>
      <c r="L49636">
        <v>43229</v>
      </c>
      <c r="M49636" t="s">
        <v>32</v>
      </c>
      <c r="N49636" t="s">
        <v>33</v>
      </c>
      <c r="O49636" t="s">
        <v>43660</v>
      </c>
      <c r="P49636" t="s">
        <v>112</v>
      </c>
      <c r="Q49636" t="s">
        <v>113</v>
      </c>
      <c r="R49636" t="s">
        <v>43661</v>
      </c>
      <c r="S49636">
        <v>5.4840000000000009</v>
      </c>
      <c r="T49636">
        <v>4</v>
      </c>
      <c r="U49636">
        <v>0.7</v>
      </c>
      <c r="V49636">
        <v>-4.0215999999999994</v>
      </c>
      <c r="W49636">
        <v>0.43</v>
      </c>
      <c r="X49636" t="s">
        <v>62</v>
      </c>
    </row>
    <row r="49637" spans="1:24" x14ac:dyDescent="0.35">
      <c r="A49637">
        <v>36019</v>
      </c>
      <c r="B49637" t="s">
        <v>45548</v>
      </c>
      <c r="C49637" s="1">
        <v>41884</v>
      </c>
      <c r="D49637" s="1">
        <v>41890</v>
      </c>
      <c r="E49637" t="s">
        <v>96</v>
      </c>
      <c r="F49637" t="s">
        <v>3325</v>
      </c>
      <c r="G49637" t="s">
        <v>3326</v>
      </c>
      <c r="H49637" t="s">
        <v>66</v>
      </c>
      <c r="I49637" t="s">
        <v>444</v>
      </c>
      <c r="J49637" t="s">
        <v>445</v>
      </c>
      <c r="K49637" t="s">
        <v>31</v>
      </c>
      <c r="L49637">
        <v>98103</v>
      </c>
      <c r="M49637" t="s">
        <v>32</v>
      </c>
      <c r="N49637" t="s">
        <v>110</v>
      </c>
      <c r="O49637" t="s">
        <v>43542</v>
      </c>
      <c r="P49637" t="s">
        <v>112</v>
      </c>
      <c r="Q49637" t="s">
        <v>5048</v>
      </c>
      <c r="R49637" t="s">
        <v>14198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t="s">
        <v>62</v>
      </c>
    </row>
    <row r="49638" spans="1:24" x14ac:dyDescent="0.35">
      <c r="A49638">
        <v>36281</v>
      </c>
      <c r="B49638" t="s">
        <v>45549</v>
      </c>
      <c r="C49638" s="1">
        <v>41158</v>
      </c>
      <c r="D49638" s="1">
        <v>41162</v>
      </c>
      <c r="E49638" t="s">
        <v>96</v>
      </c>
      <c r="F49638" t="s">
        <v>3376</v>
      </c>
      <c r="G49638" t="s">
        <v>3377</v>
      </c>
      <c r="H49638" t="s">
        <v>43</v>
      </c>
      <c r="I49638" t="s">
        <v>8054</v>
      </c>
      <c r="J49638" t="s">
        <v>7377</v>
      </c>
      <c r="K49638" t="s">
        <v>31</v>
      </c>
      <c r="L49638">
        <v>37211</v>
      </c>
      <c r="M49638" t="s">
        <v>32</v>
      </c>
      <c r="N49638" t="s">
        <v>121</v>
      </c>
      <c r="O49638" t="s">
        <v>45244</v>
      </c>
      <c r="P49638" t="s">
        <v>112</v>
      </c>
      <c r="Q49638" t="s">
        <v>10159</v>
      </c>
      <c r="R49638" t="s">
        <v>45245</v>
      </c>
      <c r="S49638">
        <v>7.2400000000000011</v>
      </c>
      <c r="T49638">
        <v>5</v>
      </c>
      <c r="U49638">
        <v>0.2</v>
      </c>
      <c r="V49638">
        <v>1.176499999999999</v>
      </c>
      <c r="W49638">
        <v>0.43</v>
      </c>
      <c r="X49638" t="s">
        <v>62</v>
      </c>
    </row>
    <row r="49639" spans="1:24" x14ac:dyDescent="0.35">
      <c r="A49639">
        <v>37689</v>
      </c>
      <c r="B49639" t="s">
        <v>19994</v>
      </c>
      <c r="C49639" s="1">
        <v>41623</v>
      </c>
      <c r="D49639" s="1">
        <v>41628</v>
      </c>
      <c r="E49639" t="s">
        <v>96</v>
      </c>
      <c r="F49639" t="s">
        <v>1396</v>
      </c>
      <c r="G49639" t="s">
        <v>1397</v>
      </c>
      <c r="H49639" t="s">
        <v>28</v>
      </c>
      <c r="I49639" t="s">
        <v>29</v>
      </c>
      <c r="J49639" t="s">
        <v>30</v>
      </c>
      <c r="K49639" t="s">
        <v>31</v>
      </c>
      <c r="L49639">
        <v>10011</v>
      </c>
      <c r="M49639" t="s">
        <v>32</v>
      </c>
      <c r="N49639" t="s">
        <v>33</v>
      </c>
      <c r="O49639" t="s">
        <v>42254</v>
      </c>
      <c r="P49639" t="s">
        <v>112</v>
      </c>
      <c r="Q49639" t="s">
        <v>11181</v>
      </c>
      <c r="R49639" t="s">
        <v>42255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t="s">
        <v>62</v>
      </c>
    </row>
    <row r="49640" spans="1:24" x14ac:dyDescent="0.35">
      <c r="A49640">
        <v>37822</v>
      </c>
      <c r="B49640" t="s">
        <v>33269</v>
      </c>
      <c r="C49640" s="1">
        <v>41463</v>
      </c>
      <c r="D49640" s="1">
        <v>41469</v>
      </c>
      <c r="E49640" t="s">
        <v>96</v>
      </c>
      <c r="F49640" t="s">
        <v>1659</v>
      </c>
      <c r="G49640" t="s">
        <v>1660</v>
      </c>
      <c r="H49640" t="s">
        <v>66</v>
      </c>
      <c r="I49640" t="s">
        <v>615</v>
      </c>
      <c r="J49640" t="s">
        <v>616</v>
      </c>
      <c r="K49640" t="s">
        <v>31</v>
      </c>
      <c r="L49640">
        <v>19120</v>
      </c>
      <c r="M49640" t="s">
        <v>32</v>
      </c>
      <c r="N49640" t="s">
        <v>33</v>
      </c>
      <c r="O49640" t="s">
        <v>42779</v>
      </c>
      <c r="P49640" t="s">
        <v>112</v>
      </c>
      <c r="Q49640" t="s">
        <v>113</v>
      </c>
      <c r="R49640" t="s">
        <v>42780</v>
      </c>
      <c r="S49640">
        <v>5.7150000000000016</v>
      </c>
      <c r="T49640">
        <v>5</v>
      </c>
      <c r="U49640">
        <v>0.7</v>
      </c>
      <c r="V49640">
        <v>-4.7625000000000011</v>
      </c>
      <c r="W49640">
        <v>0.43</v>
      </c>
      <c r="X49640" t="s">
        <v>115</v>
      </c>
    </row>
    <row r="49641" spans="1:24" x14ac:dyDescent="0.35">
      <c r="A49641">
        <v>38360</v>
      </c>
      <c r="B49641" t="s">
        <v>45550</v>
      </c>
      <c r="C49641" s="1">
        <v>41883</v>
      </c>
      <c r="D49641" s="1">
        <v>41888</v>
      </c>
      <c r="E49641" t="s">
        <v>96</v>
      </c>
      <c r="F49641" t="s">
        <v>3833</v>
      </c>
      <c r="G49641" t="s">
        <v>3834</v>
      </c>
      <c r="H49641" t="s">
        <v>66</v>
      </c>
      <c r="I49641" t="s">
        <v>2065</v>
      </c>
      <c r="J49641" t="s">
        <v>7269</v>
      </c>
      <c r="K49641" t="s">
        <v>31</v>
      </c>
      <c r="L49641">
        <v>97301</v>
      </c>
      <c r="M49641" t="s">
        <v>32</v>
      </c>
      <c r="N49641" t="s">
        <v>110</v>
      </c>
      <c r="O49641" t="s">
        <v>44517</v>
      </c>
      <c r="P49641" t="s">
        <v>112</v>
      </c>
      <c r="Q49641" t="s">
        <v>130</v>
      </c>
      <c r="R49641" t="s">
        <v>44518</v>
      </c>
      <c r="S49641">
        <v>6.2080000000000002</v>
      </c>
      <c r="T49641">
        <v>2</v>
      </c>
      <c r="U49641">
        <v>0.2</v>
      </c>
      <c r="V49641">
        <v>0.69839999999999902</v>
      </c>
      <c r="W49641">
        <v>0.43</v>
      </c>
      <c r="X49641" t="s">
        <v>62</v>
      </c>
    </row>
    <row r="49642" spans="1:24" x14ac:dyDescent="0.35">
      <c r="A49642">
        <v>38902</v>
      </c>
      <c r="B49642" t="s">
        <v>12400</v>
      </c>
      <c r="C49642" s="1">
        <v>41422</v>
      </c>
      <c r="D49642" s="1">
        <v>41426</v>
      </c>
      <c r="E49642" t="s">
        <v>96</v>
      </c>
      <c r="F49642" t="s">
        <v>2910</v>
      </c>
      <c r="G49642" t="s">
        <v>2077</v>
      </c>
      <c r="H49642" t="s">
        <v>28</v>
      </c>
      <c r="I49642" t="s">
        <v>215</v>
      </c>
      <c r="J49642" t="s">
        <v>216</v>
      </c>
      <c r="K49642" t="s">
        <v>31</v>
      </c>
      <c r="L49642">
        <v>60623</v>
      </c>
      <c r="M49642" t="s">
        <v>32</v>
      </c>
      <c r="N49642" t="s">
        <v>70</v>
      </c>
      <c r="O49642" t="s">
        <v>42510</v>
      </c>
      <c r="P49642" t="s">
        <v>50</v>
      </c>
      <c r="Q49642" t="s">
        <v>4238</v>
      </c>
      <c r="R49642" t="s">
        <v>42511</v>
      </c>
      <c r="S49642">
        <v>5.5840000000000014</v>
      </c>
      <c r="T49642">
        <v>2</v>
      </c>
      <c r="U49642">
        <v>0.6</v>
      </c>
      <c r="V49642">
        <v>-1.6751999999999989</v>
      </c>
      <c r="W49642">
        <v>0.43</v>
      </c>
      <c r="X49642" t="s">
        <v>62</v>
      </c>
    </row>
    <row r="49643" spans="1:24" x14ac:dyDescent="0.35">
      <c r="A49643">
        <v>40580</v>
      </c>
      <c r="B49643" t="s">
        <v>45551</v>
      </c>
      <c r="C49643" s="1">
        <v>41885</v>
      </c>
      <c r="D49643" s="1">
        <v>41887</v>
      </c>
      <c r="E49643" t="s">
        <v>40</v>
      </c>
      <c r="F49643" t="s">
        <v>2292</v>
      </c>
      <c r="G49643" t="s">
        <v>2293</v>
      </c>
      <c r="H49643" t="s">
        <v>28</v>
      </c>
      <c r="I49643" t="s">
        <v>8830</v>
      </c>
      <c r="J49643" t="s">
        <v>3543</v>
      </c>
      <c r="K49643" t="s">
        <v>31</v>
      </c>
      <c r="L49643">
        <v>80525</v>
      </c>
      <c r="M49643" t="s">
        <v>32</v>
      </c>
      <c r="N49643" t="s">
        <v>110</v>
      </c>
      <c r="O49643" t="s">
        <v>37876</v>
      </c>
      <c r="P49643" t="s">
        <v>112</v>
      </c>
      <c r="Q49643" t="s">
        <v>11181</v>
      </c>
      <c r="R49643" t="s">
        <v>37877</v>
      </c>
      <c r="S49643">
        <v>11.696</v>
      </c>
      <c r="T49643">
        <v>2</v>
      </c>
      <c r="U49643">
        <v>0.2</v>
      </c>
      <c r="V49643">
        <v>3.9474</v>
      </c>
      <c r="W49643">
        <v>0.43</v>
      </c>
      <c r="X49643" t="s">
        <v>62</v>
      </c>
    </row>
    <row r="49644" spans="1:24" x14ac:dyDescent="0.35">
      <c r="A49644">
        <v>40623</v>
      </c>
      <c r="B49644" t="s">
        <v>11475</v>
      </c>
      <c r="C49644" s="1">
        <v>41890</v>
      </c>
      <c r="D49644" s="1">
        <v>41893</v>
      </c>
      <c r="E49644" t="s">
        <v>54</v>
      </c>
      <c r="F49644" t="s">
        <v>1637</v>
      </c>
      <c r="G49644" t="s">
        <v>1638</v>
      </c>
      <c r="H49644" t="s">
        <v>28</v>
      </c>
      <c r="I49644" t="s">
        <v>6406</v>
      </c>
      <c r="J49644" t="s">
        <v>445</v>
      </c>
      <c r="K49644" t="s">
        <v>31</v>
      </c>
      <c r="L49644">
        <v>98026</v>
      </c>
      <c r="M49644" t="s">
        <v>32</v>
      </c>
      <c r="N49644" t="s">
        <v>110</v>
      </c>
      <c r="O49644" t="s">
        <v>39481</v>
      </c>
      <c r="P49644" t="s">
        <v>50</v>
      </c>
      <c r="Q49644" t="s">
        <v>4238</v>
      </c>
      <c r="R49644" t="s">
        <v>39482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t="s">
        <v>104</v>
      </c>
    </row>
    <row r="49645" spans="1:24" x14ac:dyDescent="0.35">
      <c r="A49645">
        <v>40701</v>
      </c>
      <c r="B49645" t="s">
        <v>45552</v>
      </c>
      <c r="C49645" s="1">
        <v>41743</v>
      </c>
      <c r="D49645" s="1">
        <v>41747</v>
      </c>
      <c r="E49645" t="s">
        <v>96</v>
      </c>
      <c r="F49645" t="s">
        <v>302</v>
      </c>
      <c r="G49645" t="s">
        <v>303</v>
      </c>
      <c r="H49645" t="s">
        <v>43</v>
      </c>
      <c r="I49645" t="s">
        <v>615</v>
      </c>
      <c r="J49645" t="s">
        <v>616</v>
      </c>
      <c r="K49645" t="s">
        <v>31</v>
      </c>
      <c r="L49645">
        <v>19134</v>
      </c>
      <c r="M49645" t="s">
        <v>32</v>
      </c>
      <c r="N49645" t="s">
        <v>33</v>
      </c>
      <c r="O49645" t="s">
        <v>44933</v>
      </c>
      <c r="P49645" t="s">
        <v>112</v>
      </c>
      <c r="Q49645" t="s">
        <v>10159</v>
      </c>
      <c r="R49645" t="s">
        <v>44934</v>
      </c>
      <c r="S49645">
        <v>7.92</v>
      </c>
      <c r="T49645">
        <v>5</v>
      </c>
      <c r="U49645">
        <v>0.2</v>
      </c>
      <c r="V49645">
        <v>1.6829999999999989</v>
      </c>
      <c r="W49645">
        <v>0.43</v>
      </c>
      <c r="X49645" t="s">
        <v>62</v>
      </c>
    </row>
    <row r="49646" spans="1:24" x14ac:dyDescent="0.35">
      <c r="A49646">
        <v>42346</v>
      </c>
      <c r="B49646" t="s">
        <v>45553</v>
      </c>
      <c r="C49646" s="1">
        <v>41237</v>
      </c>
      <c r="D49646" s="1">
        <v>41243</v>
      </c>
      <c r="E49646" t="s">
        <v>96</v>
      </c>
      <c r="F49646" t="s">
        <v>20729</v>
      </c>
      <c r="G49646" t="s">
        <v>482</v>
      </c>
      <c r="H49646" t="s">
        <v>43</v>
      </c>
      <c r="I49646" t="s">
        <v>15933</v>
      </c>
      <c r="J49646" t="s">
        <v>15933</v>
      </c>
      <c r="K49646" t="s">
        <v>3559</v>
      </c>
      <c r="M49646" t="s">
        <v>77</v>
      </c>
      <c r="N49646" t="s">
        <v>77</v>
      </c>
      <c r="O49646" t="s">
        <v>22183</v>
      </c>
      <c r="P49646" t="s">
        <v>112</v>
      </c>
      <c r="Q49646" t="s">
        <v>113</v>
      </c>
      <c r="R49646" t="s">
        <v>22184</v>
      </c>
      <c r="S49646">
        <v>8.8740000000000023</v>
      </c>
      <c r="T49646">
        <v>1</v>
      </c>
      <c r="U49646">
        <v>0.7</v>
      </c>
      <c r="V49646">
        <v>-15.696</v>
      </c>
      <c r="W49646">
        <v>0.43</v>
      </c>
      <c r="X49646" t="s">
        <v>62</v>
      </c>
    </row>
    <row r="49647" spans="1:24" x14ac:dyDescent="0.35">
      <c r="A49647">
        <v>42434</v>
      </c>
      <c r="B49647" t="s">
        <v>20569</v>
      </c>
      <c r="C49647" s="1">
        <v>41354</v>
      </c>
      <c r="D49647" s="1">
        <v>41356</v>
      </c>
      <c r="E49647" t="s">
        <v>40</v>
      </c>
      <c r="F49647" t="s">
        <v>6306</v>
      </c>
      <c r="G49647" t="s">
        <v>1011</v>
      </c>
      <c r="H49647" t="s">
        <v>43</v>
      </c>
      <c r="I49647" t="s">
        <v>13819</v>
      </c>
      <c r="J49647" t="s">
        <v>13820</v>
      </c>
      <c r="K49647" t="s">
        <v>318</v>
      </c>
      <c r="M49647" t="s">
        <v>77</v>
      </c>
      <c r="N49647" t="s">
        <v>77</v>
      </c>
      <c r="O49647" t="s">
        <v>35780</v>
      </c>
      <c r="P49647" t="s">
        <v>112</v>
      </c>
      <c r="Q49647" t="s">
        <v>113</v>
      </c>
      <c r="R49647" t="s">
        <v>35051</v>
      </c>
      <c r="S49647">
        <v>4.8900000000000006</v>
      </c>
      <c r="T49647">
        <v>1</v>
      </c>
      <c r="U49647">
        <v>0</v>
      </c>
      <c r="V49647">
        <v>1.17</v>
      </c>
      <c r="W49647">
        <v>0.43</v>
      </c>
      <c r="X49647" t="s">
        <v>62</v>
      </c>
    </row>
    <row r="49648" spans="1:24" x14ac:dyDescent="0.35">
      <c r="A49648">
        <v>42498</v>
      </c>
      <c r="B49648" t="s">
        <v>17919</v>
      </c>
      <c r="C49648" s="1">
        <v>40868</v>
      </c>
      <c r="D49648" s="1">
        <v>40868</v>
      </c>
      <c r="E49648" t="s">
        <v>25</v>
      </c>
      <c r="F49648" t="s">
        <v>17920</v>
      </c>
      <c r="G49648" t="s">
        <v>3775</v>
      </c>
      <c r="H49648" t="s">
        <v>28</v>
      </c>
      <c r="I49648" t="s">
        <v>17921</v>
      </c>
      <c r="J49648" t="s">
        <v>17922</v>
      </c>
      <c r="K49648" t="s">
        <v>1651</v>
      </c>
      <c r="M49648" t="s">
        <v>145</v>
      </c>
      <c r="N49648" t="s">
        <v>145</v>
      </c>
      <c r="O49648" t="s">
        <v>37716</v>
      </c>
      <c r="P49648" t="s">
        <v>112</v>
      </c>
      <c r="Q49648" t="s">
        <v>8785</v>
      </c>
      <c r="R49648" t="s">
        <v>27136</v>
      </c>
      <c r="S49648">
        <v>3.48</v>
      </c>
      <c r="T49648">
        <v>1</v>
      </c>
      <c r="U49648">
        <v>0.6</v>
      </c>
      <c r="V49648">
        <v>-2.97</v>
      </c>
      <c r="W49648">
        <v>0.43</v>
      </c>
      <c r="X49648" t="s">
        <v>104</v>
      </c>
    </row>
    <row r="49649" spans="1:24" x14ac:dyDescent="0.35">
      <c r="A49649">
        <v>42609</v>
      </c>
      <c r="B49649" t="s">
        <v>27544</v>
      </c>
      <c r="C49649" s="1">
        <v>41274</v>
      </c>
      <c r="D49649" s="1">
        <v>41279</v>
      </c>
      <c r="E49649" t="s">
        <v>96</v>
      </c>
      <c r="F49649" t="s">
        <v>21600</v>
      </c>
      <c r="G49649" t="s">
        <v>3147</v>
      </c>
      <c r="H49649" t="s">
        <v>43</v>
      </c>
      <c r="I49649" t="s">
        <v>13340</v>
      </c>
      <c r="J49649" t="s">
        <v>8975</v>
      </c>
      <c r="K49649" t="s">
        <v>416</v>
      </c>
      <c r="M49649" t="s">
        <v>145</v>
      </c>
      <c r="N49649" t="s">
        <v>145</v>
      </c>
      <c r="O49649" t="s">
        <v>39355</v>
      </c>
      <c r="P49649" t="s">
        <v>112</v>
      </c>
      <c r="Q49649" t="s">
        <v>11181</v>
      </c>
      <c r="R49649" t="s">
        <v>38027</v>
      </c>
      <c r="S49649">
        <v>13.92</v>
      </c>
      <c r="T49649">
        <v>2</v>
      </c>
      <c r="U49649">
        <v>0</v>
      </c>
      <c r="V49649">
        <v>3.06</v>
      </c>
      <c r="W49649">
        <v>0.43</v>
      </c>
      <c r="X49649" t="s">
        <v>62</v>
      </c>
    </row>
    <row r="49650" spans="1:24" x14ac:dyDescent="0.35">
      <c r="A49650">
        <v>43414</v>
      </c>
      <c r="B49650" t="s">
        <v>18662</v>
      </c>
      <c r="C49650" s="1">
        <v>41729</v>
      </c>
      <c r="D49650" s="1">
        <v>41733</v>
      </c>
      <c r="E49650" t="s">
        <v>96</v>
      </c>
      <c r="F49650" t="s">
        <v>9118</v>
      </c>
      <c r="G49650" t="s">
        <v>9119</v>
      </c>
      <c r="H49650" t="s">
        <v>66</v>
      </c>
      <c r="I49650" t="s">
        <v>1386</v>
      </c>
      <c r="J49650" t="s">
        <v>1387</v>
      </c>
      <c r="K49650" t="s">
        <v>1388</v>
      </c>
      <c r="M49650" t="s">
        <v>77</v>
      </c>
      <c r="N49650" t="s">
        <v>77</v>
      </c>
      <c r="O49650" t="s">
        <v>39937</v>
      </c>
      <c r="P49650" t="s">
        <v>112</v>
      </c>
      <c r="Q49650" t="s">
        <v>11181</v>
      </c>
      <c r="R49650" t="s">
        <v>35424</v>
      </c>
      <c r="S49650">
        <v>6.8999999999999986</v>
      </c>
      <c r="T49650">
        <v>1</v>
      </c>
      <c r="U49650">
        <v>0</v>
      </c>
      <c r="V49650">
        <v>2.46</v>
      </c>
      <c r="W49650">
        <v>0.43</v>
      </c>
      <c r="X49650" t="s">
        <v>62</v>
      </c>
    </row>
    <row r="49651" spans="1:24" x14ac:dyDescent="0.35">
      <c r="A49651">
        <v>44178</v>
      </c>
      <c r="B49651" t="s">
        <v>45554</v>
      </c>
      <c r="C49651" s="1">
        <v>41577</v>
      </c>
      <c r="D49651" s="1">
        <v>41583</v>
      </c>
      <c r="E49651" t="s">
        <v>96</v>
      </c>
      <c r="F49651" t="s">
        <v>24892</v>
      </c>
      <c r="G49651" t="s">
        <v>2461</v>
      </c>
      <c r="H49651" t="s">
        <v>43</v>
      </c>
      <c r="I49651" t="s">
        <v>3652</v>
      </c>
      <c r="J49651" t="s">
        <v>3653</v>
      </c>
      <c r="K49651" t="s">
        <v>144</v>
      </c>
      <c r="M49651" t="s">
        <v>145</v>
      </c>
      <c r="N49651" t="s">
        <v>145</v>
      </c>
      <c r="O49651" t="s">
        <v>37251</v>
      </c>
      <c r="P49651" t="s">
        <v>112</v>
      </c>
      <c r="Q49651" t="s">
        <v>113</v>
      </c>
      <c r="R49651" t="s">
        <v>28768</v>
      </c>
      <c r="S49651">
        <v>10.65</v>
      </c>
      <c r="T49651">
        <v>1</v>
      </c>
      <c r="U49651">
        <v>0</v>
      </c>
      <c r="V49651">
        <v>2.64</v>
      </c>
      <c r="W49651">
        <v>0.43</v>
      </c>
      <c r="X49651" t="s">
        <v>62</v>
      </c>
    </row>
    <row r="49652" spans="1:24" x14ac:dyDescent="0.35">
      <c r="A49652">
        <v>44206</v>
      </c>
      <c r="B49652" t="s">
        <v>45555</v>
      </c>
      <c r="C49652" s="1">
        <v>41117</v>
      </c>
      <c r="D49652" s="1">
        <v>41121</v>
      </c>
      <c r="E49652" t="s">
        <v>96</v>
      </c>
      <c r="F49652" t="s">
        <v>25329</v>
      </c>
      <c r="G49652" t="s">
        <v>421</v>
      </c>
      <c r="H49652" t="s">
        <v>43</v>
      </c>
      <c r="I49652" t="s">
        <v>1650</v>
      </c>
      <c r="J49652" t="s">
        <v>1650</v>
      </c>
      <c r="K49652" t="s">
        <v>1651</v>
      </c>
      <c r="M49652" t="s">
        <v>145</v>
      </c>
      <c r="N49652" t="s">
        <v>145</v>
      </c>
      <c r="O49652" t="s">
        <v>24251</v>
      </c>
      <c r="P49652" t="s">
        <v>50</v>
      </c>
      <c r="Q49652" t="s">
        <v>4238</v>
      </c>
      <c r="R49652" t="s">
        <v>14801</v>
      </c>
      <c r="S49652">
        <v>9.5400000000000009</v>
      </c>
      <c r="T49652">
        <v>1</v>
      </c>
      <c r="U49652">
        <v>0.6</v>
      </c>
      <c r="V49652">
        <v>-12.66</v>
      </c>
      <c r="W49652">
        <v>0.43</v>
      </c>
      <c r="X49652" t="s">
        <v>62</v>
      </c>
    </row>
    <row r="49653" spans="1:24" x14ac:dyDescent="0.35">
      <c r="A49653">
        <v>44505</v>
      </c>
      <c r="B49653" t="s">
        <v>45556</v>
      </c>
      <c r="C49653" s="1">
        <v>41828</v>
      </c>
      <c r="D49653" s="1">
        <v>41834</v>
      </c>
      <c r="E49653" t="s">
        <v>96</v>
      </c>
      <c r="F49653" t="s">
        <v>19385</v>
      </c>
      <c r="G49653" t="s">
        <v>3628</v>
      </c>
      <c r="H49653" t="s">
        <v>66</v>
      </c>
      <c r="I49653" t="s">
        <v>20399</v>
      </c>
      <c r="J49653" t="s">
        <v>6455</v>
      </c>
      <c r="K49653" t="s">
        <v>9340</v>
      </c>
      <c r="M49653" t="s">
        <v>77</v>
      </c>
      <c r="N49653" t="s">
        <v>77</v>
      </c>
      <c r="O49653" t="s">
        <v>34012</v>
      </c>
      <c r="P49653" t="s">
        <v>112</v>
      </c>
      <c r="Q49653" t="s">
        <v>10159</v>
      </c>
      <c r="R49653" t="s">
        <v>31514</v>
      </c>
      <c r="S49653">
        <v>10.8</v>
      </c>
      <c r="T49653">
        <v>1</v>
      </c>
      <c r="U49653">
        <v>0</v>
      </c>
      <c r="V49653">
        <v>1.62</v>
      </c>
      <c r="W49653">
        <v>0.43</v>
      </c>
      <c r="X49653" t="s">
        <v>62</v>
      </c>
    </row>
    <row r="49654" spans="1:24" x14ac:dyDescent="0.35">
      <c r="A49654">
        <v>44776</v>
      </c>
      <c r="B49654" t="s">
        <v>6740</v>
      </c>
      <c r="C49654" s="1">
        <v>41710</v>
      </c>
      <c r="D49654" s="1">
        <v>41713</v>
      </c>
      <c r="E49654" t="s">
        <v>40</v>
      </c>
      <c r="F49654" t="s">
        <v>6741</v>
      </c>
      <c r="G49654" t="s">
        <v>4645</v>
      </c>
      <c r="H49654" t="s">
        <v>28</v>
      </c>
      <c r="I49654" t="s">
        <v>1379</v>
      </c>
      <c r="J49654" t="s">
        <v>1380</v>
      </c>
      <c r="K49654" t="s">
        <v>1247</v>
      </c>
      <c r="M49654" t="s">
        <v>77</v>
      </c>
      <c r="N49654" t="s">
        <v>77</v>
      </c>
      <c r="O49654" t="s">
        <v>44034</v>
      </c>
      <c r="P49654" t="s">
        <v>112</v>
      </c>
      <c r="Q49654" t="s">
        <v>113</v>
      </c>
      <c r="R49654" t="s">
        <v>36180</v>
      </c>
      <c r="S49654">
        <v>4.5300000000000011</v>
      </c>
      <c r="T49654">
        <v>1</v>
      </c>
      <c r="U49654">
        <v>0</v>
      </c>
      <c r="V49654">
        <v>2.25</v>
      </c>
      <c r="W49654">
        <v>0.43</v>
      </c>
      <c r="X49654" t="s">
        <v>38</v>
      </c>
    </row>
    <row r="49655" spans="1:24" x14ac:dyDescent="0.35">
      <c r="A49655">
        <v>45428</v>
      </c>
      <c r="B49655" t="s">
        <v>20710</v>
      </c>
      <c r="C49655" s="1">
        <v>41085</v>
      </c>
      <c r="D49655" s="1">
        <v>41090</v>
      </c>
      <c r="E49655" t="s">
        <v>96</v>
      </c>
      <c r="F49655" t="s">
        <v>9424</v>
      </c>
      <c r="G49655" t="s">
        <v>4948</v>
      </c>
      <c r="H49655" t="s">
        <v>28</v>
      </c>
      <c r="I49655" t="s">
        <v>3425</v>
      </c>
      <c r="J49655" t="s">
        <v>3425</v>
      </c>
      <c r="K49655" t="s">
        <v>1651</v>
      </c>
      <c r="M49655" t="s">
        <v>145</v>
      </c>
      <c r="N49655" t="s">
        <v>145</v>
      </c>
      <c r="O49655" t="s">
        <v>42412</v>
      </c>
      <c r="P49655" t="s">
        <v>112</v>
      </c>
      <c r="Q49655" t="s">
        <v>10159</v>
      </c>
      <c r="R49655" t="s">
        <v>23114</v>
      </c>
      <c r="S49655">
        <v>5.4119999999999999</v>
      </c>
      <c r="T49655">
        <v>1</v>
      </c>
      <c r="U49655">
        <v>0.6</v>
      </c>
      <c r="V49655">
        <v>-3.9479999999999991</v>
      </c>
      <c r="W49655">
        <v>0.43</v>
      </c>
      <c r="X49655" t="s">
        <v>62</v>
      </c>
    </row>
    <row r="49656" spans="1:24" x14ac:dyDescent="0.35">
      <c r="A49656">
        <v>45693</v>
      </c>
      <c r="B49656" t="s">
        <v>41709</v>
      </c>
      <c r="C49656" s="1">
        <v>41107</v>
      </c>
      <c r="D49656" s="1">
        <v>41113</v>
      </c>
      <c r="E49656" t="s">
        <v>96</v>
      </c>
      <c r="F49656" t="s">
        <v>9698</v>
      </c>
      <c r="G49656" t="s">
        <v>818</v>
      </c>
      <c r="H49656" t="s">
        <v>28</v>
      </c>
      <c r="I49656" t="s">
        <v>3425</v>
      </c>
      <c r="J49656" t="s">
        <v>3425</v>
      </c>
      <c r="K49656" t="s">
        <v>1651</v>
      </c>
      <c r="M49656" t="s">
        <v>145</v>
      </c>
      <c r="N49656" t="s">
        <v>145</v>
      </c>
      <c r="O49656" t="s">
        <v>30103</v>
      </c>
      <c r="P49656" t="s">
        <v>112</v>
      </c>
      <c r="Q49656" t="s">
        <v>5048</v>
      </c>
      <c r="R49656" t="s">
        <v>30104</v>
      </c>
      <c r="S49656">
        <v>4.944</v>
      </c>
      <c r="T49656">
        <v>1</v>
      </c>
      <c r="U49656">
        <v>0.6</v>
      </c>
      <c r="V49656">
        <v>-3.9660000000000002</v>
      </c>
      <c r="W49656">
        <v>0.43</v>
      </c>
      <c r="X49656" t="s">
        <v>62</v>
      </c>
    </row>
    <row r="49657" spans="1:24" x14ac:dyDescent="0.35">
      <c r="A49657">
        <v>46377</v>
      </c>
      <c r="B49657" t="s">
        <v>43857</v>
      </c>
      <c r="C49657" s="1">
        <v>40555</v>
      </c>
      <c r="D49657" s="1">
        <v>40559</v>
      </c>
      <c r="E49657" t="s">
        <v>96</v>
      </c>
      <c r="F49657" t="s">
        <v>16563</v>
      </c>
      <c r="G49657" t="s">
        <v>4273</v>
      </c>
      <c r="H49657" t="s">
        <v>43</v>
      </c>
      <c r="I49657" t="s">
        <v>5597</v>
      </c>
      <c r="J49657" t="s">
        <v>5597</v>
      </c>
      <c r="K49657" t="s">
        <v>3559</v>
      </c>
      <c r="M49657" t="s">
        <v>77</v>
      </c>
      <c r="N49657" t="s">
        <v>77</v>
      </c>
      <c r="O49657" t="s">
        <v>39265</v>
      </c>
      <c r="P49657" t="s">
        <v>112</v>
      </c>
      <c r="Q49657" t="s">
        <v>130</v>
      </c>
      <c r="R49657" t="s">
        <v>19770</v>
      </c>
      <c r="S49657">
        <v>4.5540000000000003</v>
      </c>
      <c r="T49657">
        <v>1</v>
      </c>
      <c r="U49657">
        <v>0.7</v>
      </c>
      <c r="V49657">
        <v>-10.326000000000001</v>
      </c>
      <c r="W49657">
        <v>0.43</v>
      </c>
      <c r="X49657" t="s">
        <v>62</v>
      </c>
    </row>
    <row r="49658" spans="1:24" x14ac:dyDescent="0.35">
      <c r="A49658">
        <v>47118</v>
      </c>
      <c r="B49658" t="s">
        <v>45557</v>
      </c>
      <c r="C49658" s="1">
        <v>41170</v>
      </c>
      <c r="D49658" s="1">
        <v>41177</v>
      </c>
      <c r="E49658" t="s">
        <v>96</v>
      </c>
      <c r="F49658" t="s">
        <v>2518</v>
      </c>
      <c r="G49658" t="s">
        <v>2519</v>
      </c>
      <c r="H49658" t="s">
        <v>43</v>
      </c>
      <c r="I49658" t="s">
        <v>702</v>
      </c>
      <c r="J49658" t="s">
        <v>702</v>
      </c>
      <c r="K49658" t="s">
        <v>318</v>
      </c>
      <c r="M49658" t="s">
        <v>77</v>
      </c>
      <c r="N49658" t="s">
        <v>77</v>
      </c>
      <c r="O49658" t="s">
        <v>37214</v>
      </c>
      <c r="P49658" t="s">
        <v>112</v>
      </c>
      <c r="Q49658" t="s">
        <v>10159</v>
      </c>
      <c r="R49658" t="s">
        <v>31610</v>
      </c>
      <c r="S49658">
        <v>11.13</v>
      </c>
      <c r="T49658">
        <v>1</v>
      </c>
      <c r="U49658">
        <v>0</v>
      </c>
      <c r="V49658">
        <v>0.75</v>
      </c>
      <c r="W49658">
        <v>0.43</v>
      </c>
      <c r="X49658" t="s">
        <v>62</v>
      </c>
    </row>
    <row r="49659" spans="1:24" x14ac:dyDescent="0.35">
      <c r="A49659">
        <v>47747</v>
      </c>
      <c r="B49659" t="s">
        <v>39688</v>
      </c>
      <c r="C49659" s="1">
        <v>41170</v>
      </c>
      <c r="D49659" s="1">
        <v>41176</v>
      </c>
      <c r="E49659" t="s">
        <v>96</v>
      </c>
      <c r="F49659" t="s">
        <v>20117</v>
      </c>
      <c r="G49659" t="s">
        <v>900</v>
      </c>
      <c r="H49659" t="s">
        <v>66</v>
      </c>
      <c r="I49659" t="s">
        <v>8349</v>
      </c>
      <c r="J49659" t="s">
        <v>8350</v>
      </c>
      <c r="K49659" t="s">
        <v>8351</v>
      </c>
      <c r="M49659" t="s">
        <v>145</v>
      </c>
      <c r="N49659" t="s">
        <v>145</v>
      </c>
      <c r="O49659" t="s">
        <v>34440</v>
      </c>
      <c r="P49659" t="s">
        <v>112</v>
      </c>
      <c r="Q49659" t="s">
        <v>8785</v>
      </c>
      <c r="R49659" t="s">
        <v>34441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t="s">
        <v>62</v>
      </c>
    </row>
    <row r="49660" spans="1:24" x14ac:dyDescent="0.35">
      <c r="A49660">
        <v>48571</v>
      </c>
      <c r="B49660" t="s">
        <v>45558</v>
      </c>
      <c r="C49660" s="1">
        <v>41802</v>
      </c>
      <c r="D49660" s="1">
        <v>41806</v>
      </c>
      <c r="E49660" t="s">
        <v>96</v>
      </c>
      <c r="F49660" t="s">
        <v>12188</v>
      </c>
      <c r="G49660" t="s">
        <v>470</v>
      </c>
      <c r="H49660" t="s">
        <v>28</v>
      </c>
      <c r="I49660" t="s">
        <v>8079</v>
      </c>
      <c r="J49660" t="s">
        <v>8079</v>
      </c>
      <c r="K49660" t="s">
        <v>1651</v>
      </c>
      <c r="M49660" t="s">
        <v>145</v>
      </c>
      <c r="N49660" t="s">
        <v>145</v>
      </c>
      <c r="O49660" t="s">
        <v>38173</v>
      </c>
      <c r="P49660" t="s">
        <v>112</v>
      </c>
      <c r="Q49660" t="s">
        <v>113</v>
      </c>
      <c r="R49660" t="s">
        <v>27095</v>
      </c>
      <c r="S49660">
        <v>5.3040000000000003</v>
      </c>
      <c r="T49660">
        <v>1</v>
      </c>
      <c r="U49660">
        <v>0.6</v>
      </c>
      <c r="V49660">
        <v>-1.8660000000000001</v>
      </c>
      <c r="W49660">
        <v>0.43</v>
      </c>
      <c r="X49660" t="s">
        <v>62</v>
      </c>
    </row>
    <row r="49661" spans="1:24" x14ac:dyDescent="0.35">
      <c r="A49661">
        <v>48892</v>
      </c>
      <c r="B49661" t="s">
        <v>29981</v>
      </c>
      <c r="C49661" s="1">
        <v>40557</v>
      </c>
      <c r="D49661" s="1">
        <v>40561</v>
      </c>
      <c r="E49661" t="s">
        <v>96</v>
      </c>
      <c r="F49661" t="s">
        <v>5542</v>
      </c>
      <c r="G49661" t="s">
        <v>5250</v>
      </c>
      <c r="H49661" t="s">
        <v>28</v>
      </c>
      <c r="I49661" t="s">
        <v>10467</v>
      </c>
      <c r="J49661" t="s">
        <v>10467</v>
      </c>
      <c r="K49661" t="s">
        <v>1651</v>
      </c>
      <c r="M49661" t="s">
        <v>145</v>
      </c>
      <c r="N49661" t="s">
        <v>145</v>
      </c>
      <c r="O49661" t="s">
        <v>12366</v>
      </c>
      <c r="P49661" t="s">
        <v>112</v>
      </c>
      <c r="Q49661" t="s">
        <v>5048</v>
      </c>
      <c r="R49661" t="s">
        <v>5429</v>
      </c>
      <c r="S49661">
        <v>79.152000000000001</v>
      </c>
      <c r="T49661">
        <v>4</v>
      </c>
      <c r="U49661">
        <v>0.6</v>
      </c>
      <c r="V49661">
        <v>-87.167999999999992</v>
      </c>
      <c r="W49661">
        <v>0.43</v>
      </c>
      <c r="X49661" t="s">
        <v>62</v>
      </c>
    </row>
    <row r="49662" spans="1:24" x14ac:dyDescent="0.35">
      <c r="A49662">
        <v>48971</v>
      </c>
      <c r="B49662" t="s">
        <v>31716</v>
      </c>
      <c r="C49662" s="1">
        <v>41268</v>
      </c>
      <c r="D49662" s="1">
        <v>41274</v>
      </c>
      <c r="E49662" t="s">
        <v>96</v>
      </c>
      <c r="F49662" t="s">
        <v>30700</v>
      </c>
      <c r="G49662" t="s">
        <v>1594</v>
      </c>
      <c r="H49662" t="s">
        <v>66</v>
      </c>
      <c r="I49662" t="s">
        <v>12755</v>
      </c>
      <c r="J49662" t="s">
        <v>3425</v>
      </c>
      <c r="K49662" t="s">
        <v>1651</v>
      </c>
      <c r="M49662" t="s">
        <v>145</v>
      </c>
      <c r="N49662" t="s">
        <v>145</v>
      </c>
      <c r="O49662" t="s">
        <v>37127</v>
      </c>
      <c r="P49662" t="s">
        <v>112</v>
      </c>
      <c r="Q49662" t="s">
        <v>10159</v>
      </c>
      <c r="R49662" t="s">
        <v>29208</v>
      </c>
      <c r="S49662">
        <v>5.4359999999999999</v>
      </c>
      <c r="T49662">
        <v>1</v>
      </c>
      <c r="U49662">
        <v>0.6</v>
      </c>
      <c r="V49662">
        <v>-1.373999999999999</v>
      </c>
      <c r="W49662">
        <v>0.43</v>
      </c>
      <c r="X49662" t="s">
        <v>62</v>
      </c>
    </row>
    <row r="49663" spans="1:24" x14ac:dyDescent="0.35">
      <c r="A49663">
        <v>49873</v>
      </c>
      <c r="B49663" t="s">
        <v>45559</v>
      </c>
      <c r="C49663" s="1">
        <v>41900</v>
      </c>
      <c r="D49663" s="1">
        <v>41905</v>
      </c>
      <c r="E49663" t="s">
        <v>96</v>
      </c>
      <c r="F49663" t="s">
        <v>13412</v>
      </c>
      <c r="G49663" t="s">
        <v>3095</v>
      </c>
      <c r="H49663" t="s">
        <v>28</v>
      </c>
      <c r="I49663" t="s">
        <v>26562</v>
      </c>
      <c r="J49663" t="s">
        <v>26562</v>
      </c>
      <c r="K49663" t="s">
        <v>416</v>
      </c>
      <c r="M49663" t="s">
        <v>145</v>
      </c>
      <c r="N49663" t="s">
        <v>145</v>
      </c>
      <c r="O49663" t="s">
        <v>25403</v>
      </c>
      <c r="P49663" t="s">
        <v>112</v>
      </c>
      <c r="Q49663" t="s">
        <v>113</v>
      </c>
      <c r="R49663" t="s">
        <v>25404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t="s">
        <v>62</v>
      </c>
    </row>
    <row r="49664" spans="1:24" x14ac:dyDescent="0.35">
      <c r="A49664">
        <v>50184</v>
      </c>
      <c r="B49664" t="s">
        <v>45560</v>
      </c>
      <c r="C49664" s="1">
        <v>41360</v>
      </c>
      <c r="D49664" s="1">
        <v>41364</v>
      </c>
      <c r="E49664" t="s">
        <v>40</v>
      </c>
      <c r="F49664" t="s">
        <v>2044</v>
      </c>
      <c r="G49664" t="s">
        <v>1686</v>
      </c>
      <c r="H49664" t="s">
        <v>28</v>
      </c>
      <c r="I49664" t="s">
        <v>5597</v>
      </c>
      <c r="J49664" t="s">
        <v>5597</v>
      </c>
      <c r="K49664" t="s">
        <v>3559</v>
      </c>
      <c r="M49664" t="s">
        <v>77</v>
      </c>
      <c r="N49664" t="s">
        <v>77</v>
      </c>
      <c r="O49664" t="s">
        <v>28816</v>
      </c>
      <c r="P49664" t="s">
        <v>112</v>
      </c>
      <c r="Q49664" t="s">
        <v>5048</v>
      </c>
      <c r="R49664" t="s">
        <v>19289</v>
      </c>
      <c r="S49664">
        <v>5.0580000000000007</v>
      </c>
      <c r="T49664">
        <v>1</v>
      </c>
      <c r="U49664">
        <v>0.7</v>
      </c>
      <c r="V49664">
        <v>-5.7419999999999991</v>
      </c>
      <c r="W49664">
        <v>0.43</v>
      </c>
      <c r="X49664" t="s">
        <v>62</v>
      </c>
    </row>
    <row r="49665" spans="1:24" x14ac:dyDescent="0.35">
      <c r="A49665">
        <v>50371</v>
      </c>
      <c r="B49665" t="s">
        <v>45561</v>
      </c>
      <c r="C49665" s="1">
        <v>41730</v>
      </c>
      <c r="D49665" s="1">
        <v>41735</v>
      </c>
      <c r="E49665" t="s">
        <v>40</v>
      </c>
      <c r="F49665" t="s">
        <v>17769</v>
      </c>
      <c r="G49665" t="s">
        <v>5149</v>
      </c>
      <c r="H49665" t="s">
        <v>28</v>
      </c>
      <c r="I49665" t="s">
        <v>33107</v>
      </c>
      <c r="J49665" t="s">
        <v>33108</v>
      </c>
      <c r="K49665" t="s">
        <v>3559</v>
      </c>
      <c r="M49665" t="s">
        <v>77</v>
      </c>
      <c r="N49665" t="s">
        <v>77</v>
      </c>
      <c r="O49665" t="s">
        <v>33019</v>
      </c>
      <c r="P49665" t="s">
        <v>112</v>
      </c>
      <c r="Q49665" t="s">
        <v>10159</v>
      </c>
      <c r="R49665" t="s">
        <v>14693</v>
      </c>
      <c r="S49665">
        <v>5.9310000000000018</v>
      </c>
      <c r="T49665">
        <v>1</v>
      </c>
      <c r="U49665">
        <v>0.7</v>
      </c>
      <c r="V49665">
        <v>-3.9690000000000012</v>
      </c>
      <c r="W49665">
        <v>0.43</v>
      </c>
      <c r="X49665" t="s">
        <v>62</v>
      </c>
    </row>
    <row r="49666" spans="1:24" x14ac:dyDescent="0.35">
      <c r="A49666">
        <v>50434</v>
      </c>
      <c r="B49666" t="s">
        <v>31352</v>
      </c>
      <c r="C49666" s="1">
        <v>41216</v>
      </c>
      <c r="D49666" s="1">
        <v>41221</v>
      </c>
      <c r="E49666" t="s">
        <v>96</v>
      </c>
      <c r="F49666" t="s">
        <v>2558</v>
      </c>
      <c r="G49666" t="s">
        <v>2559</v>
      </c>
      <c r="H49666" t="s">
        <v>28</v>
      </c>
      <c r="I49666" t="s">
        <v>3652</v>
      </c>
      <c r="J49666" t="s">
        <v>3653</v>
      </c>
      <c r="K49666" t="s">
        <v>144</v>
      </c>
      <c r="M49666" t="s">
        <v>145</v>
      </c>
      <c r="N49666" t="s">
        <v>145</v>
      </c>
      <c r="O49666" t="s">
        <v>37646</v>
      </c>
      <c r="P49666" t="s">
        <v>112</v>
      </c>
      <c r="Q49666" t="s">
        <v>113</v>
      </c>
      <c r="R49666" t="s">
        <v>30232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t="s">
        <v>62</v>
      </c>
    </row>
    <row r="49667" spans="1:24" x14ac:dyDescent="0.35">
      <c r="A49667">
        <v>2593</v>
      </c>
      <c r="B49667" t="s">
        <v>35036</v>
      </c>
      <c r="C49667" s="1">
        <v>40746</v>
      </c>
      <c r="D49667" s="1">
        <v>40751</v>
      </c>
      <c r="E49667" t="s">
        <v>96</v>
      </c>
      <c r="F49667" t="s">
        <v>920</v>
      </c>
      <c r="G49667" t="s">
        <v>921</v>
      </c>
      <c r="H49667" t="s">
        <v>28</v>
      </c>
      <c r="I49667" t="s">
        <v>5870</v>
      </c>
      <c r="J49667" t="s">
        <v>5871</v>
      </c>
      <c r="K49667" t="s">
        <v>5872</v>
      </c>
      <c r="M49667" t="s">
        <v>154</v>
      </c>
      <c r="N49667" t="s">
        <v>283</v>
      </c>
      <c r="O49667" t="s">
        <v>29796</v>
      </c>
      <c r="P49667" t="s">
        <v>112</v>
      </c>
      <c r="Q49667" t="s">
        <v>10159</v>
      </c>
      <c r="R49667" t="s">
        <v>27592</v>
      </c>
      <c r="S49667">
        <v>5.5200000000000014</v>
      </c>
      <c r="T49667">
        <v>1</v>
      </c>
      <c r="U49667">
        <v>0.4</v>
      </c>
      <c r="V49667">
        <v>-0.74000000000000055</v>
      </c>
      <c r="W49667">
        <v>0.42599999999999999</v>
      </c>
      <c r="X49667" t="s">
        <v>62</v>
      </c>
    </row>
    <row r="49668" spans="1:24" x14ac:dyDescent="0.35">
      <c r="A49668">
        <v>7995</v>
      </c>
      <c r="B49668" t="s">
        <v>16041</v>
      </c>
      <c r="C49668" s="1">
        <v>41703</v>
      </c>
      <c r="D49668" s="1">
        <v>41705</v>
      </c>
      <c r="E49668" t="s">
        <v>40</v>
      </c>
      <c r="F49668" t="s">
        <v>2332</v>
      </c>
      <c r="G49668" t="s">
        <v>2333</v>
      </c>
      <c r="H49668" t="s">
        <v>43</v>
      </c>
      <c r="I49668" t="s">
        <v>3601</v>
      </c>
      <c r="J49668" t="s">
        <v>3602</v>
      </c>
      <c r="K49668" t="s">
        <v>3603</v>
      </c>
      <c r="M49668" t="s">
        <v>154</v>
      </c>
      <c r="N49668" t="s">
        <v>70</v>
      </c>
      <c r="O49668" t="s">
        <v>38084</v>
      </c>
      <c r="P49668" t="s">
        <v>112</v>
      </c>
      <c r="Q49668" t="s">
        <v>113</v>
      </c>
      <c r="R49668" t="s">
        <v>36180</v>
      </c>
      <c r="S49668">
        <v>5.4359999999999999</v>
      </c>
      <c r="T49668">
        <v>3</v>
      </c>
      <c r="U49668">
        <v>0.4</v>
      </c>
      <c r="V49668">
        <v>3.5999999999998519E-2</v>
      </c>
      <c r="W49668">
        <v>0.42499999999999999</v>
      </c>
      <c r="X49668" t="s">
        <v>62</v>
      </c>
    </row>
    <row r="49669" spans="1:24" x14ac:dyDescent="0.35">
      <c r="A49669">
        <v>10010</v>
      </c>
      <c r="B49669" t="s">
        <v>43335</v>
      </c>
      <c r="C49669" s="1">
        <v>41930</v>
      </c>
      <c r="D49669" s="1">
        <v>41935</v>
      </c>
      <c r="E49669" t="s">
        <v>96</v>
      </c>
      <c r="F49669" t="s">
        <v>4462</v>
      </c>
      <c r="G49669" t="s">
        <v>4463</v>
      </c>
      <c r="H49669" t="s">
        <v>28</v>
      </c>
      <c r="I49669" t="s">
        <v>24716</v>
      </c>
      <c r="J49669" t="s">
        <v>4326</v>
      </c>
      <c r="K49669" t="s">
        <v>153</v>
      </c>
      <c r="M49669" t="s">
        <v>154</v>
      </c>
      <c r="N49669" t="s">
        <v>121</v>
      </c>
      <c r="O49669" t="s">
        <v>24756</v>
      </c>
      <c r="P49669" t="s">
        <v>112</v>
      </c>
      <c r="Q49669" t="s">
        <v>10159</v>
      </c>
      <c r="R49669" t="s">
        <v>22746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2499999999999999</v>
      </c>
      <c r="X49669" t="s">
        <v>62</v>
      </c>
    </row>
    <row r="49670" spans="1:24" x14ac:dyDescent="0.35">
      <c r="A49670">
        <v>505</v>
      </c>
      <c r="B49670" t="s">
        <v>45562</v>
      </c>
      <c r="C49670" s="1">
        <v>41941</v>
      </c>
      <c r="D49670" s="1">
        <v>41946</v>
      </c>
      <c r="E49670" t="s">
        <v>96</v>
      </c>
      <c r="F49670" t="s">
        <v>2910</v>
      </c>
      <c r="G49670" t="s">
        <v>2077</v>
      </c>
      <c r="H49670" t="s">
        <v>28</v>
      </c>
      <c r="I49670" t="s">
        <v>3601</v>
      </c>
      <c r="J49670" t="s">
        <v>3602</v>
      </c>
      <c r="K49670" t="s">
        <v>3603</v>
      </c>
      <c r="M49670" t="s">
        <v>154</v>
      </c>
      <c r="N49670" t="s">
        <v>70</v>
      </c>
      <c r="O49670" t="s">
        <v>40401</v>
      </c>
      <c r="P49670" t="s">
        <v>112</v>
      </c>
      <c r="Q49670" t="s">
        <v>113</v>
      </c>
      <c r="R49670" t="s">
        <v>26522</v>
      </c>
      <c r="S49670">
        <v>10.188000000000001</v>
      </c>
      <c r="T49670">
        <v>3</v>
      </c>
      <c r="U49670">
        <v>0.4</v>
      </c>
      <c r="V49670">
        <v>-2.7719999999999998</v>
      </c>
      <c r="W49670">
        <v>0.42399999999999999</v>
      </c>
      <c r="X49670" t="s">
        <v>62</v>
      </c>
    </row>
    <row r="49671" spans="1:24" x14ac:dyDescent="0.35">
      <c r="A49671">
        <v>628</v>
      </c>
      <c r="B49671" t="s">
        <v>45563</v>
      </c>
      <c r="C49671" s="1">
        <v>41771</v>
      </c>
      <c r="D49671" s="1">
        <v>41775</v>
      </c>
      <c r="E49671" t="s">
        <v>96</v>
      </c>
      <c r="F49671" t="s">
        <v>2034</v>
      </c>
      <c r="G49671" t="s">
        <v>2035</v>
      </c>
      <c r="H49671" t="s">
        <v>43</v>
      </c>
      <c r="I49671" t="s">
        <v>6810</v>
      </c>
      <c r="J49671" t="s">
        <v>6811</v>
      </c>
      <c r="K49671" t="s">
        <v>5467</v>
      </c>
      <c r="M49671" t="s">
        <v>154</v>
      </c>
      <c r="N49671" t="s">
        <v>70</v>
      </c>
      <c r="O49671" t="s">
        <v>15087</v>
      </c>
      <c r="P49671" t="s">
        <v>112</v>
      </c>
      <c r="Q49671" t="s">
        <v>6625</v>
      </c>
      <c r="R49671" t="s">
        <v>15088</v>
      </c>
      <c r="S49671">
        <v>24.984000000000002</v>
      </c>
      <c r="T49671">
        <v>2</v>
      </c>
      <c r="U49671">
        <v>0.4</v>
      </c>
      <c r="V49671">
        <v>-1.6960000000000011</v>
      </c>
      <c r="W49671">
        <v>0.42399999999999999</v>
      </c>
      <c r="X49671" t="s">
        <v>62</v>
      </c>
    </row>
    <row r="49672" spans="1:24" x14ac:dyDescent="0.35">
      <c r="A49672">
        <v>6032</v>
      </c>
      <c r="B49672" t="s">
        <v>13924</v>
      </c>
      <c r="C49672" s="1">
        <v>41225</v>
      </c>
      <c r="D49672" s="1">
        <v>41230</v>
      </c>
      <c r="E49672" t="s">
        <v>96</v>
      </c>
      <c r="F49672" t="s">
        <v>6787</v>
      </c>
      <c r="G49672" t="s">
        <v>6788</v>
      </c>
      <c r="H49672" t="s">
        <v>28</v>
      </c>
      <c r="I49672" t="s">
        <v>1553</v>
      </c>
      <c r="J49672" t="s">
        <v>1554</v>
      </c>
      <c r="K49672" t="s">
        <v>240</v>
      </c>
      <c r="M49672" t="s">
        <v>154</v>
      </c>
      <c r="N49672" t="s">
        <v>232</v>
      </c>
      <c r="O49672" t="s">
        <v>38729</v>
      </c>
      <c r="P49672" t="s">
        <v>112</v>
      </c>
      <c r="Q49672" t="s">
        <v>11181</v>
      </c>
      <c r="R49672" t="s">
        <v>32637</v>
      </c>
      <c r="S49672">
        <v>29.2</v>
      </c>
      <c r="T49672">
        <v>4</v>
      </c>
      <c r="U49672">
        <v>0</v>
      </c>
      <c r="V49672">
        <v>7.8400000000000007</v>
      </c>
      <c r="W49672">
        <v>0.42399999999999999</v>
      </c>
      <c r="X49672" t="s">
        <v>62</v>
      </c>
    </row>
    <row r="49673" spans="1:24" x14ac:dyDescent="0.35">
      <c r="A49673">
        <v>7860</v>
      </c>
      <c r="B49673" t="s">
        <v>22540</v>
      </c>
      <c r="C49673" s="1">
        <v>41222</v>
      </c>
      <c r="D49673" s="1">
        <v>41227</v>
      </c>
      <c r="E49673" t="s">
        <v>96</v>
      </c>
      <c r="F49673" t="s">
        <v>1361</v>
      </c>
      <c r="G49673" t="s">
        <v>1362</v>
      </c>
      <c r="H49673" t="s">
        <v>66</v>
      </c>
      <c r="I49673" t="s">
        <v>2289</v>
      </c>
      <c r="J49673" t="s">
        <v>2290</v>
      </c>
      <c r="K49673" t="s">
        <v>240</v>
      </c>
      <c r="M49673" t="s">
        <v>154</v>
      </c>
      <c r="N49673" t="s">
        <v>232</v>
      </c>
      <c r="O49673" t="s">
        <v>28731</v>
      </c>
      <c r="P49673" t="s">
        <v>112</v>
      </c>
      <c r="Q49673" t="s">
        <v>130</v>
      </c>
      <c r="R49673" t="s">
        <v>25336</v>
      </c>
      <c r="S49673">
        <v>25.32</v>
      </c>
      <c r="T49673">
        <v>2</v>
      </c>
      <c r="U49673">
        <v>0</v>
      </c>
      <c r="V49673">
        <v>4.2799999999999994</v>
      </c>
      <c r="W49673">
        <v>0.42399999999999999</v>
      </c>
      <c r="X49673" t="s">
        <v>104</v>
      </c>
    </row>
    <row r="49674" spans="1:24" x14ac:dyDescent="0.35">
      <c r="A49674">
        <v>4696</v>
      </c>
      <c r="B49674" t="s">
        <v>45564</v>
      </c>
      <c r="C49674" s="1">
        <v>41389</v>
      </c>
      <c r="D49674" s="1">
        <v>41396</v>
      </c>
      <c r="E49674" t="s">
        <v>96</v>
      </c>
      <c r="F49674" t="s">
        <v>519</v>
      </c>
      <c r="G49674" t="s">
        <v>520</v>
      </c>
      <c r="H49674" t="s">
        <v>66</v>
      </c>
      <c r="I49674" t="s">
        <v>3601</v>
      </c>
      <c r="J49674" t="s">
        <v>3602</v>
      </c>
      <c r="K49674" t="s">
        <v>3603</v>
      </c>
      <c r="M49674" t="s">
        <v>154</v>
      </c>
      <c r="N49674" t="s">
        <v>70</v>
      </c>
      <c r="O49674" t="s">
        <v>37561</v>
      </c>
      <c r="P49674" t="s">
        <v>112</v>
      </c>
      <c r="Q49674" t="s">
        <v>10159</v>
      </c>
      <c r="R49674" t="s">
        <v>27266</v>
      </c>
      <c r="S49674">
        <v>7.68</v>
      </c>
      <c r="T49674">
        <v>1</v>
      </c>
      <c r="U49674">
        <v>0.4</v>
      </c>
      <c r="V49674">
        <v>-3.080000000000001</v>
      </c>
      <c r="W49674">
        <v>0.42099999999999999</v>
      </c>
      <c r="X49674" t="s">
        <v>115</v>
      </c>
    </row>
    <row r="49675" spans="1:24" x14ac:dyDescent="0.35">
      <c r="A49675">
        <v>8035</v>
      </c>
      <c r="B49675" t="s">
        <v>45565</v>
      </c>
      <c r="C49675" s="1">
        <v>41510</v>
      </c>
      <c r="D49675" s="1">
        <v>41516</v>
      </c>
      <c r="E49675" t="s">
        <v>96</v>
      </c>
      <c r="F49675" t="s">
        <v>1800</v>
      </c>
      <c r="G49675" t="s">
        <v>1801</v>
      </c>
      <c r="H49675" t="s">
        <v>28</v>
      </c>
      <c r="I49675" t="s">
        <v>5150</v>
      </c>
      <c r="J49675" t="s">
        <v>2290</v>
      </c>
      <c r="K49675" t="s">
        <v>240</v>
      </c>
      <c r="M49675" t="s">
        <v>154</v>
      </c>
      <c r="N49675" t="s">
        <v>232</v>
      </c>
      <c r="O49675" t="s">
        <v>29217</v>
      </c>
      <c r="P49675" t="s">
        <v>112</v>
      </c>
      <c r="Q49675" t="s">
        <v>113</v>
      </c>
      <c r="R49675" t="s">
        <v>25856</v>
      </c>
      <c r="S49675">
        <v>8.52</v>
      </c>
      <c r="T49675">
        <v>1</v>
      </c>
      <c r="U49675">
        <v>0</v>
      </c>
      <c r="V49675">
        <v>3.82</v>
      </c>
      <c r="W49675">
        <v>0.42</v>
      </c>
      <c r="X49675" t="s">
        <v>62</v>
      </c>
    </row>
    <row r="49676" spans="1:24" x14ac:dyDescent="0.35">
      <c r="A49676">
        <v>15979</v>
      </c>
      <c r="B49676" t="s">
        <v>39823</v>
      </c>
      <c r="C49676" s="1">
        <v>40968</v>
      </c>
      <c r="D49676" s="1">
        <v>40974</v>
      </c>
      <c r="E49676" t="s">
        <v>96</v>
      </c>
      <c r="F49676" t="s">
        <v>2477</v>
      </c>
      <c r="G49676" t="s">
        <v>2478</v>
      </c>
      <c r="H49676" t="s">
        <v>66</v>
      </c>
      <c r="I49676" t="s">
        <v>5298</v>
      </c>
      <c r="J49676" t="s">
        <v>576</v>
      </c>
      <c r="K49676" t="s">
        <v>68</v>
      </c>
      <c r="M49676" t="s">
        <v>69</v>
      </c>
      <c r="N49676" t="s">
        <v>70</v>
      </c>
      <c r="O49676" t="s">
        <v>41381</v>
      </c>
      <c r="P49676" t="s">
        <v>112</v>
      </c>
      <c r="Q49676" t="s">
        <v>11181</v>
      </c>
      <c r="R49676" t="s">
        <v>35338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t="s">
        <v>62</v>
      </c>
    </row>
    <row r="49677" spans="1:24" x14ac:dyDescent="0.35">
      <c r="A49677">
        <v>20276</v>
      </c>
      <c r="B49677" t="s">
        <v>27573</v>
      </c>
      <c r="C49677" s="1">
        <v>40782</v>
      </c>
      <c r="D49677" s="1">
        <v>40789</v>
      </c>
      <c r="E49677" t="s">
        <v>96</v>
      </c>
      <c r="F49677" t="s">
        <v>4866</v>
      </c>
      <c r="G49677" t="s">
        <v>4867</v>
      </c>
      <c r="H49677" t="s">
        <v>43</v>
      </c>
      <c r="I49677" t="s">
        <v>6987</v>
      </c>
      <c r="J49677" t="s">
        <v>1995</v>
      </c>
      <c r="K49677" t="s">
        <v>1996</v>
      </c>
      <c r="M49677" t="s">
        <v>69</v>
      </c>
      <c r="N49677" t="s">
        <v>232</v>
      </c>
      <c r="O49677" t="s">
        <v>43785</v>
      </c>
      <c r="P49677" t="s">
        <v>112</v>
      </c>
      <c r="Q49677" t="s">
        <v>11181</v>
      </c>
      <c r="R49677" t="s">
        <v>37531</v>
      </c>
      <c r="S49677">
        <v>9.120000000000001</v>
      </c>
      <c r="T49677">
        <v>2</v>
      </c>
      <c r="U49677">
        <v>0</v>
      </c>
      <c r="V49677">
        <v>3.24</v>
      </c>
      <c r="W49677">
        <v>0.42</v>
      </c>
      <c r="X49677" t="s">
        <v>62</v>
      </c>
    </row>
    <row r="49678" spans="1:24" x14ac:dyDescent="0.35">
      <c r="A49678">
        <v>25007</v>
      </c>
      <c r="B49678" t="s">
        <v>16663</v>
      </c>
      <c r="C49678" s="1">
        <v>41089</v>
      </c>
      <c r="D49678" s="1">
        <v>41096</v>
      </c>
      <c r="E49678" t="s">
        <v>96</v>
      </c>
      <c r="F49678" t="s">
        <v>4737</v>
      </c>
      <c r="G49678" t="s">
        <v>4738</v>
      </c>
      <c r="H49678" t="s">
        <v>43</v>
      </c>
      <c r="I49678" t="s">
        <v>12404</v>
      </c>
      <c r="J49678" t="s">
        <v>671</v>
      </c>
      <c r="K49678" t="s">
        <v>672</v>
      </c>
      <c r="M49678" t="s">
        <v>47</v>
      </c>
      <c r="N49678" t="s">
        <v>348</v>
      </c>
      <c r="O49678" t="s">
        <v>35435</v>
      </c>
      <c r="P49678" t="s">
        <v>112</v>
      </c>
      <c r="Q49678" t="s">
        <v>11181</v>
      </c>
      <c r="R49678" t="s">
        <v>35338</v>
      </c>
      <c r="S49678">
        <v>5.3295000000000003</v>
      </c>
      <c r="T49678">
        <v>1</v>
      </c>
      <c r="U49678">
        <v>0.45</v>
      </c>
      <c r="V49678">
        <v>0.46949999999999997</v>
      </c>
      <c r="W49678">
        <v>0.42</v>
      </c>
      <c r="X49678" t="s">
        <v>62</v>
      </c>
    </row>
    <row r="49679" spans="1:24" x14ac:dyDescent="0.35">
      <c r="A49679">
        <v>26215</v>
      </c>
      <c r="B49679" t="s">
        <v>15080</v>
      </c>
      <c r="C49679" s="1">
        <v>41071</v>
      </c>
      <c r="D49679" s="1">
        <v>41074</v>
      </c>
      <c r="E49679" t="s">
        <v>40</v>
      </c>
      <c r="F49679" t="s">
        <v>4837</v>
      </c>
      <c r="G49679" t="s">
        <v>4838</v>
      </c>
      <c r="H49679" t="s">
        <v>28</v>
      </c>
      <c r="I49679" t="s">
        <v>670</v>
      </c>
      <c r="J49679" t="s">
        <v>671</v>
      </c>
      <c r="K49679" t="s">
        <v>672</v>
      </c>
      <c r="M49679" t="s">
        <v>47</v>
      </c>
      <c r="N49679" t="s">
        <v>348</v>
      </c>
      <c r="O49679" t="s">
        <v>26314</v>
      </c>
      <c r="P49679" t="s">
        <v>112</v>
      </c>
      <c r="Q49679" t="s">
        <v>11181</v>
      </c>
      <c r="R49679" t="s">
        <v>26315</v>
      </c>
      <c r="S49679">
        <v>6.5175000000000001</v>
      </c>
      <c r="T49679">
        <v>1</v>
      </c>
      <c r="U49679">
        <v>0.45</v>
      </c>
      <c r="V49679">
        <v>0.21750000000000111</v>
      </c>
      <c r="W49679">
        <v>0.42</v>
      </c>
      <c r="X49679" t="s">
        <v>62</v>
      </c>
    </row>
    <row r="49680" spans="1:24" x14ac:dyDescent="0.35">
      <c r="A49680">
        <v>26558</v>
      </c>
      <c r="B49680" t="s">
        <v>33203</v>
      </c>
      <c r="C49680" s="1">
        <v>41051</v>
      </c>
      <c r="D49680" s="1">
        <v>41055</v>
      </c>
      <c r="E49680" t="s">
        <v>96</v>
      </c>
      <c r="F49680" t="s">
        <v>4018</v>
      </c>
      <c r="G49680" t="s">
        <v>4019</v>
      </c>
      <c r="H49680" t="s">
        <v>28</v>
      </c>
      <c r="I49680" t="s">
        <v>707</v>
      </c>
      <c r="J49680" t="s">
        <v>458</v>
      </c>
      <c r="K49680" t="s">
        <v>46</v>
      </c>
      <c r="M49680" t="s">
        <v>47</v>
      </c>
      <c r="N49680" t="s">
        <v>48</v>
      </c>
      <c r="O49680" t="s">
        <v>31394</v>
      </c>
      <c r="P49680" t="s">
        <v>112</v>
      </c>
      <c r="Q49680" t="s">
        <v>113</v>
      </c>
      <c r="R49680" t="s">
        <v>30561</v>
      </c>
      <c r="S49680">
        <v>15.768000000000001</v>
      </c>
      <c r="T49680">
        <v>2</v>
      </c>
      <c r="U49680">
        <v>0.1</v>
      </c>
      <c r="V49680">
        <v>4.5480000000000009</v>
      </c>
      <c r="W49680">
        <v>0.42</v>
      </c>
      <c r="X49680" t="s">
        <v>62</v>
      </c>
    </row>
    <row r="49681" spans="1:24" x14ac:dyDescent="0.35">
      <c r="A49681">
        <v>26629</v>
      </c>
      <c r="B49681" t="s">
        <v>42227</v>
      </c>
      <c r="C49681" s="1">
        <v>40843</v>
      </c>
      <c r="D49681" s="1">
        <v>40849</v>
      </c>
      <c r="E49681" t="s">
        <v>96</v>
      </c>
      <c r="F49681" t="s">
        <v>3761</v>
      </c>
      <c r="G49681" t="s">
        <v>3762</v>
      </c>
      <c r="H49681" t="s">
        <v>43</v>
      </c>
      <c r="I49681" t="s">
        <v>4417</v>
      </c>
      <c r="J49681" t="s">
        <v>1092</v>
      </c>
      <c r="K49681" t="s">
        <v>347</v>
      </c>
      <c r="M49681" t="s">
        <v>47</v>
      </c>
      <c r="N49681" t="s">
        <v>348</v>
      </c>
      <c r="O49681" t="s">
        <v>23979</v>
      </c>
      <c r="P49681" t="s">
        <v>35</v>
      </c>
      <c r="Q49681" t="s">
        <v>36</v>
      </c>
      <c r="R49681" t="s">
        <v>14690</v>
      </c>
      <c r="S49681">
        <v>62.3598</v>
      </c>
      <c r="T49681">
        <v>2</v>
      </c>
      <c r="U49681">
        <v>0.47</v>
      </c>
      <c r="V49681">
        <v>-2.3802000000000021</v>
      </c>
      <c r="W49681">
        <v>0.42</v>
      </c>
      <c r="X49681" t="s">
        <v>62</v>
      </c>
    </row>
    <row r="49682" spans="1:24" x14ac:dyDescent="0.35">
      <c r="A49682">
        <v>29034</v>
      </c>
      <c r="B49682" t="s">
        <v>26515</v>
      </c>
      <c r="C49682" s="1">
        <v>41808</v>
      </c>
      <c r="D49682" s="1">
        <v>41812</v>
      </c>
      <c r="E49682" t="s">
        <v>96</v>
      </c>
      <c r="F49682" t="s">
        <v>5649</v>
      </c>
      <c r="G49682" t="s">
        <v>4941</v>
      </c>
      <c r="H49682" t="s">
        <v>28</v>
      </c>
      <c r="I49682" t="s">
        <v>44</v>
      </c>
      <c r="J49682" t="s">
        <v>45</v>
      </c>
      <c r="K49682" t="s">
        <v>46</v>
      </c>
      <c r="M49682" t="s">
        <v>47</v>
      </c>
      <c r="N49682" t="s">
        <v>48</v>
      </c>
      <c r="O49682" t="s">
        <v>31923</v>
      </c>
      <c r="P49682" t="s">
        <v>112</v>
      </c>
      <c r="Q49682" t="s">
        <v>113</v>
      </c>
      <c r="R49682" t="s">
        <v>31919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t="s">
        <v>62</v>
      </c>
    </row>
    <row r="49683" spans="1:24" x14ac:dyDescent="0.35">
      <c r="A49683">
        <v>30128</v>
      </c>
      <c r="B49683" t="s">
        <v>9910</v>
      </c>
      <c r="C49683" s="1">
        <v>41925</v>
      </c>
      <c r="D49683" s="1">
        <v>41929</v>
      </c>
      <c r="E49683" t="s">
        <v>96</v>
      </c>
      <c r="F49683" t="s">
        <v>2957</v>
      </c>
      <c r="G49683" t="s">
        <v>2958</v>
      </c>
      <c r="H49683" t="s">
        <v>28</v>
      </c>
      <c r="I49683" t="s">
        <v>9911</v>
      </c>
      <c r="J49683" t="s">
        <v>2066</v>
      </c>
      <c r="K49683" t="s">
        <v>275</v>
      </c>
      <c r="M49683" t="s">
        <v>47</v>
      </c>
      <c r="N49683" t="s">
        <v>137</v>
      </c>
      <c r="O49683" t="s">
        <v>35531</v>
      </c>
      <c r="P49683" t="s">
        <v>112</v>
      </c>
      <c r="Q49683" t="s">
        <v>113</v>
      </c>
      <c r="R49683" t="s">
        <v>35532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t="s">
        <v>62</v>
      </c>
    </row>
    <row r="49684" spans="1:24" x14ac:dyDescent="0.35">
      <c r="A49684">
        <v>30590</v>
      </c>
      <c r="B49684" t="s">
        <v>45566</v>
      </c>
      <c r="C49684" s="1">
        <v>41047</v>
      </c>
      <c r="D49684" s="1">
        <v>41052</v>
      </c>
      <c r="E49684" t="s">
        <v>96</v>
      </c>
      <c r="F49684" t="s">
        <v>2915</v>
      </c>
      <c r="G49684" t="s">
        <v>2451</v>
      </c>
      <c r="H49684" t="s">
        <v>43</v>
      </c>
      <c r="I49684" t="s">
        <v>6408</v>
      </c>
      <c r="J49684" t="s">
        <v>564</v>
      </c>
      <c r="K49684" t="s">
        <v>46</v>
      </c>
      <c r="M49684" t="s">
        <v>47</v>
      </c>
      <c r="N49684" t="s">
        <v>48</v>
      </c>
      <c r="O49684" t="s">
        <v>44239</v>
      </c>
      <c r="P49684" t="s">
        <v>112</v>
      </c>
      <c r="Q49684" t="s">
        <v>11181</v>
      </c>
      <c r="R49684" t="s">
        <v>33424</v>
      </c>
      <c r="S49684">
        <v>7.8840000000000003</v>
      </c>
      <c r="T49684">
        <v>2</v>
      </c>
      <c r="U49684">
        <v>0.4</v>
      </c>
      <c r="V49684">
        <v>-3.996</v>
      </c>
      <c r="W49684">
        <v>0.42</v>
      </c>
      <c r="X49684" t="s">
        <v>62</v>
      </c>
    </row>
    <row r="49685" spans="1:24" x14ac:dyDescent="0.35">
      <c r="A49685">
        <v>30650</v>
      </c>
      <c r="B49685" t="s">
        <v>45567</v>
      </c>
      <c r="C49685" s="1">
        <v>41789</v>
      </c>
      <c r="D49685" s="1">
        <v>41794</v>
      </c>
      <c r="E49685" t="s">
        <v>96</v>
      </c>
      <c r="F49685" t="s">
        <v>9924</v>
      </c>
      <c r="G49685" t="s">
        <v>9925</v>
      </c>
      <c r="H49685" t="s">
        <v>28</v>
      </c>
      <c r="I49685" t="s">
        <v>676</v>
      </c>
      <c r="J49685" t="s">
        <v>45</v>
      </c>
      <c r="K49685" t="s">
        <v>46</v>
      </c>
      <c r="M49685" t="s">
        <v>47</v>
      </c>
      <c r="N49685" t="s">
        <v>48</v>
      </c>
      <c r="O49685" t="s">
        <v>45568</v>
      </c>
      <c r="P49685" t="s">
        <v>112</v>
      </c>
      <c r="Q49685" t="s">
        <v>113</v>
      </c>
      <c r="R49685" t="s">
        <v>34823</v>
      </c>
      <c r="S49685">
        <v>9.5400000000000009</v>
      </c>
      <c r="T49685">
        <v>2</v>
      </c>
      <c r="U49685">
        <v>0</v>
      </c>
      <c r="V49685">
        <v>4.4400000000000004</v>
      </c>
      <c r="W49685">
        <v>0.42</v>
      </c>
      <c r="X49685" t="s">
        <v>104</v>
      </c>
    </row>
    <row r="49686" spans="1:24" x14ac:dyDescent="0.35">
      <c r="A49686">
        <v>31660</v>
      </c>
      <c r="B49686" t="s">
        <v>26926</v>
      </c>
      <c r="C49686" s="1">
        <v>41908</v>
      </c>
      <c r="D49686" s="1">
        <v>41914</v>
      </c>
      <c r="E49686" t="s">
        <v>96</v>
      </c>
      <c r="F49686" t="s">
        <v>1794</v>
      </c>
      <c r="G49686" t="s">
        <v>1795</v>
      </c>
      <c r="H49686" t="s">
        <v>28</v>
      </c>
      <c r="I49686" t="s">
        <v>29</v>
      </c>
      <c r="J49686" t="s">
        <v>30</v>
      </c>
      <c r="K49686" t="s">
        <v>31</v>
      </c>
      <c r="L49686">
        <v>10009</v>
      </c>
      <c r="M49686" t="s">
        <v>32</v>
      </c>
      <c r="N49686" t="s">
        <v>33</v>
      </c>
      <c r="O49686" t="s">
        <v>44152</v>
      </c>
      <c r="P49686" t="s">
        <v>112</v>
      </c>
      <c r="Q49686" t="s">
        <v>5048</v>
      </c>
      <c r="R49686" t="s">
        <v>44153</v>
      </c>
      <c r="S49686">
        <v>5.56</v>
      </c>
      <c r="T49686">
        <v>2</v>
      </c>
      <c r="U49686">
        <v>0</v>
      </c>
      <c r="V49686">
        <v>1.4456</v>
      </c>
      <c r="W49686">
        <v>0.42</v>
      </c>
      <c r="X49686" t="s">
        <v>62</v>
      </c>
    </row>
    <row r="49687" spans="1:24" x14ac:dyDescent="0.35">
      <c r="A49687">
        <v>31685</v>
      </c>
      <c r="B49687" t="s">
        <v>45569</v>
      </c>
      <c r="C49687" s="1">
        <v>40871</v>
      </c>
      <c r="D49687" s="1">
        <v>40873</v>
      </c>
      <c r="E49687" t="s">
        <v>54</v>
      </c>
      <c r="F49687" t="s">
        <v>5178</v>
      </c>
      <c r="G49687" t="s">
        <v>4444</v>
      </c>
      <c r="H49687" t="s">
        <v>28</v>
      </c>
      <c r="I49687" t="s">
        <v>4290</v>
      </c>
      <c r="J49687" t="s">
        <v>1085</v>
      </c>
      <c r="K49687" t="s">
        <v>31</v>
      </c>
      <c r="L49687">
        <v>45231</v>
      </c>
      <c r="M49687" t="s">
        <v>32</v>
      </c>
      <c r="N49687" t="s">
        <v>33</v>
      </c>
      <c r="O49687" t="s">
        <v>38418</v>
      </c>
      <c r="P49687" t="s">
        <v>112</v>
      </c>
      <c r="Q49687" t="s">
        <v>5048</v>
      </c>
      <c r="R49687" t="s">
        <v>38419</v>
      </c>
      <c r="S49687">
        <v>2.6240000000000001</v>
      </c>
      <c r="T49687">
        <v>1</v>
      </c>
      <c r="U49687">
        <v>0.2</v>
      </c>
      <c r="V49687">
        <v>0.42639999999999978</v>
      </c>
      <c r="W49687">
        <v>0.42</v>
      </c>
      <c r="X49687" t="s">
        <v>62</v>
      </c>
    </row>
    <row r="49688" spans="1:24" x14ac:dyDescent="0.35">
      <c r="A49688">
        <v>31778</v>
      </c>
      <c r="B49688" t="s">
        <v>45570</v>
      </c>
      <c r="C49688" s="1">
        <v>40822</v>
      </c>
      <c r="D49688" s="1">
        <v>40826</v>
      </c>
      <c r="E49688" t="s">
        <v>96</v>
      </c>
      <c r="F49688" t="s">
        <v>2895</v>
      </c>
      <c r="G49688" t="s">
        <v>2896</v>
      </c>
      <c r="H49688" t="s">
        <v>28</v>
      </c>
      <c r="I49688" t="s">
        <v>891</v>
      </c>
      <c r="J49688" t="s">
        <v>109</v>
      </c>
      <c r="K49688" t="s">
        <v>31</v>
      </c>
      <c r="L49688">
        <v>92024</v>
      </c>
      <c r="M49688" t="s">
        <v>32</v>
      </c>
      <c r="N49688" t="s">
        <v>110</v>
      </c>
      <c r="O49688" t="s">
        <v>43012</v>
      </c>
      <c r="P49688" t="s">
        <v>35</v>
      </c>
      <c r="Q49688" t="s">
        <v>36</v>
      </c>
      <c r="R49688" t="s">
        <v>43013</v>
      </c>
      <c r="S49688">
        <v>9.09</v>
      </c>
      <c r="T49688">
        <v>3</v>
      </c>
      <c r="U49688">
        <v>0</v>
      </c>
      <c r="V49688">
        <v>1.9089</v>
      </c>
      <c r="W49688">
        <v>0.42</v>
      </c>
      <c r="X49688" t="s">
        <v>62</v>
      </c>
    </row>
    <row r="49689" spans="1:24" x14ac:dyDescent="0.35">
      <c r="A49689">
        <v>32278</v>
      </c>
      <c r="B49689" t="s">
        <v>15421</v>
      </c>
      <c r="C49689" s="1">
        <v>40858</v>
      </c>
      <c r="D49689" s="1">
        <v>40861</v>
      </c>
      <c r="E49689" t="s">
        <v>40</v>
      </c>
      <c r="F49689" t="s">
        <v>6666</v>
      </c>
      <c r="G49689" t="s">
        <v>6667</v>
      </c>
      <c r="H49689" t="s">
        <v>28</v>
      </c>
      <c r="I49689" t="s">
        <v>4597</v>
      </c>
      <c r="J49689" t="s">
        <v>3543</v>
      </c>
      <c r="K49689" t="s">
        <v>31</v>
      </c>
      <c r="L49689">
        <v>80027</v>
      </c>
      <c r="M49689" t="s">
        <v>32</v>
      </c>
      <c r="N49689" t="s">
        <v>110</v>
      </c>
      <c r="O49689" t="s">
        <v>36331</v>
      </c>
      <c r="P49689" t="s">
        <v>112</v>
      </c>
      <c r="Q49689" t="s">
        <v>5048</v>
      </c>
      <c r="R49689" t="s">
        <v>36332</v>
      </c>
      <c r="S49689">
        <v>3.3919999999999999</v>
      </c>
      <c r="T49689">
        <v>1</v>
      </c>
      <c r="U49689">
        <v>0.2</v>
      </c>
      <c r="V49689">
        <v>0.80559999999999987</v>
      </c>
      <c r="W49689">
        <v>0.42</v>
      </c>
      <c r="X49689" t="s">
        <v>62</v>
      </c>
    </row>
    <row r="49690" spans="1:24" x14ac:dyDescent="0.35">
      <c r="A49690">
        <v>33045</v>
      </c>
      <c r="B49690" t="s">
        <v>45545</v>
      </c>
      <c r="C49690" s="1">
        <v>40658</v>
      </c>
      <c r="D49690" s="1">
        <v>40662</v>
      </c>
      <c r="E49690" t="s">
        <v>96</v>
      </c>
      <c r="F49690" t="s">
        <v>3599</v>
      </c>
      <c r="G49690" t="s">
        <v>3600</v>
      </c>
      <c r="H49690" t="s">
        <v>66</v>
      </c>
      <c r="I49690" t="s">
        <v>1006</v>
      </c>
      <c r="J49690" t="s">
        <v>298</v>
      </c>
      <c r="K49690" t="s">
        <v>31</v>
      </c>
      <c r="L49690">
        <v>77095</v>
      </c>
      <c r="M49690" t="s">
        <v>32</v>
      </c>
      <c r="N49690" t="s">
        <v>70</v>
      </c>
      <c r="O49690" t="s">
        <v>43522</v>
      </c>
      <c r="P49690" t="s">
        <v>112</v>
      </c>
      <c r="Q49690" t="s">
        <v>6625</v>
      </c>
      <c r="R49690" t="s">
        <v>43523</v>
      </c>
      <c r="S49690">
        <v>10.368</v>
      </c>
      <c r="T49690">
        <v>2</v>
      </c>
      <c r="U49690">
        <v>0.2</v>
      </c>
      <c r="V49690">
        <v>3.6288</v>
      </c>
      <c r="W49690">
        <v>0.42</v>
      </c>
      <c r="X49690" t="s">
        <v>62</v>
      </c>
    </row>
    <row r="49691" spans="1:24" x14ac:dyDescent="0.35">
      <c r="A49691">
        <v>34024</v>
      </c>
      <c r="B49691" t="s">
        <v>4649</v>
      </c>
      <c r="C49691" s="1">
        <v>41996</v>
      </c>
      <c r="D49691" s="1">
        <v>41998</v>
      </c>
      <c r="E49691" t="s">
        <v>54</v>
      </c>
      <c r="F49691" t="s">
        <v>2733</v>
      </c>
      <c r="G49691" t="s">
        <v>2734</v>
      </c>
      <c r="H49691" t="s">
        <v>28</v>
      </c>
      <c r="I49691" t="s">
        <v>151</v>
      </c>
      <c r="J49691" t="s">
        <v>1085</v>
      </c>
      <c r="K49691" t="s">
        <v>31</v>
      </c>
      <c r="L49691">
        <v>43615</v>
      </c>
      <c r="M49691" t="s">
        <v>32</v>
      </c>
      <c r="N49691" t="s">
        <v>33</v>
      </c>
      <c r="O49691" t="s">
        <v>43682</v>
      </c>
      <c r="P49691" t="s">
        <v>112</v>
      </c>
      <c r="Q49691" t="s">
        <v>113</v>
      </c>
      <c r="R49691" t="s">
        <v>43683</v>
      </c>
      <c r="S49691">
        <v>1.641</v>
      </c>
      <c r="T49691">
        <v>1</v>
      </c>
      <c r="U49691">
        <v>0.7</v>
      </c>
      <c r="V49691">
        <v>-1.3128</v>
      </c>
      <c r="W49691">
        <v>0.42</v>
      </c>
      <c r="X49691" t="s">
        <v>38</v>
      </c>
    </row>
    <row r="49692" spans="1:24" x14ac:dyDescent="0.35">
      <c r="A49692">
        <v>34060</v>
      </c>
      <c r="B49692" t="s">
        <v>42852</v>
      </c>
      <c r="C49692" s="1">
        <v>41813</v>
      </c>
      <c r="D49692" s="1">
        <v>41819</v>
      </c>
      <c r="E49692" t="s">
        <v>96</v>
      </c>
      <c r="F49692" t="s">
        <v>2961</v>
      </c>
      <c r="G49692" t="s">
        <v>2962</v>
      </c>
      <c r="H49692" t="s">
        <v>66</v>
      </c>
      <c r="I49692" t="s">
        <v>615</v>
      </c>
      <c r="J49692" t="s">
        <v>616</v>
      </c>
      <c r="K49692" t="s">
        <v>31</v>
      </c>
      <c r="L49692">
        <v>19140</v>
      </c>
      <c r="M49692" t="s">
        <v>32</v>
      </c>
      <c r="N49692" t="s">
        <v>33</v>
      </c>
      <c r="O49692" t="s">
        <v>34743</v>
      </c>
      <c r="P49692" t="s">
        <v>112</v>
      </c>
      <c r="Q49692" t="s">
        <v>113</v>
      </c>
      <c r="R49692" t="s">
        <v>42514</v>
      </c>
      <c r="S49692">
        <v>10.332000000000001</v>
      </c>
      <c r="T49692">
        <v>3</v>
      </c>
      <c r="U49692">
        <v>0.7</v>
      </c>
      <c r="V49692">
        <v>-7.5767999999999986</v>
      </c>
      <c r="W49692">
        <v>0.42</v>
      </c>
      <c r="X49692" t="s">
        <v>62</v>
      </c>
    </row>
    <row r="49693" spans="1:24" x14ac:dyDescent="0.35">
      <c r="A49693">
        <v>34661</v>
      </c>
      <c r="B49693" t="s">
        <v>45571</v>
      </c>
      <c r="C49693" s="1">
        <v>41472</v>
      </c>
      <c r="D49693" s="1">
        <v>41474</v>
      </c>
      <c r="E49693" t="s">
        <v>40</v>
      </c>
      <c r="F49693" t="s">
        <v>2319</v>
      </c>
      <c r="G49693" t="s">
        <v>2320</v>
      </c>
      <c r="H49693" t="s">
        <v>43</v>
      </c>
      <c r="I49693" t="s">
        <v>1006</v>
      </c>
      <c r="J49693" t="s">
        <v>298</v>
      </c>
      <c r="K49693" t="s">
        <v>31</v>
      </c>
      <c r="L49693">
        <v>77036</v>
      </c>
      <c r="M49693" t="s">
        <v>32</v>
      </c>
      <c r="N49693" t="s">
        <v>70</v>
      </c>
      <c r="O49693" t="s">
        <v>38464</v>
      </c>
      <c r="P49693" t="s">
        <v>50</v>
      </c>
      <c r="Q49693" t="s">
        <v>4238</v>
      </c>
      <c r="R49693" t="s">
        <v>14198</v>
      </c>
      <c r="S49693">
        <v>9.5519999999999996</v>
      </c>
      <c r="T49693">
        <v>3</v>
      </c>
      <c r="U49693">
        <v>0.6</v>
      </c>
      <c r="V49693">
        <v>-3.820799999999998</v>
      </c>
      <c r="W49693">
        <v>0.42</v>
      </c>
      <c r="X49693" t="s">
        <v>104</v>
      </c>
    </row>
    <row r="49694" spans="1:24" x14ac:dyDescent="0.35">
      <c r="A49694">
        <v>35194</v>
      </c>
      <c r="B49694" t="s">
        <v>45572</v>
      </c>
      <c r="C49694" s="1">
        <v>41981</v>
      </c>
      <c r="D49694" s="1">
        <v>41986</v>
      </c>
      <c r="E49694" t="s">
        <v>96</v>
      </c>
      <c r="F49694" t="s">
        <v>5011</v>
      </c>
      <c r="G49694" t="s">
        <v>5012</v>
      </c>
      <c r="H49694" t="s">
        <v>43</v>
      </c>
      <c r="I49694" t="s">
        <v>1905</v>
      </c>
      <c r="J49694" t="s">
        <v>298</v>
      </c>
      <c r="K49694" t="s">
        <v>31</v>
      </c>
      <c r="L49694">
        <v>78207</v>
      </c>
      <c r="M49694" t="s">
        <v>32</v>
      </c>
      <c r="N49694" t="s">
        <v>70</v>
      </c>
      <c r="O49694" t="s">
        <v>36700</v>
      </c>
      <c r="P49694" t="s">
        <v>112</v>
      </c>
      <c r="Q49694" t="s">
        <v>6625</v>
      </c>
      <c r="R49694" t="s">
        <v>36701</v>
      </c>
      <c r="S49694">
        <v>15.552</v>
      </c>
      <c r="T49694">
        <v>3</v>
      </c>
      <c r="U49694">
        <v>0.2</v>
      </c>
      <c r="V49694">
        <v>5.4432</v>
      </c>
      <c r="W49694">
        <v>0.42</v>
      </c>
      <c r="X49694" t="s">
        <v>62</v>
      </c>
    </row>
    <row r="49695" spans="1:24" x14ac:dyDescent="0.35">
      <c r="A49695">
        <v>37010</v>
      </c>
      <c r="B49695" t="s">
        <v>45573</v>
      </c>
      <c r="C49695" s="1">
        <v>40603</v>
      </c>
      <c r="D49695" s="1">
        <v>40607</v>
      </c>
      <c r="E49695" t="s">
        <v>96</v>
      </c>
      <c r="F49695" t="s">
        <v>3373</v>
      </c>
      <c r="G49695" t="s">
        <v>3374</v>
      </c>
      <c r="H49695" t="s">
        <v>66</v>
      </c>
      <c r="I49695" t="s">
        <v>29</v>
      </c>
      <c r="J49695" t="s">
        <v>30</v>
      </c>
      <c r="K49695" t="s">
        <v>31</v>
      </c>
      <c r="L49695">
        <v>10035</v>
      </c>
      <c r="M49695" t="s">
        <v>32</v>
      </c>
      <c r="N49695" t="s">
        <v>33</v>
      </c>
      <c r="O49695" t="s">
        <v>44925</v>
      </c>
      <c r="P49695" t="s">
        <v>35</v>
      </c>
      <c r="Q49695" t="s">
        <v>60</v>
      </c>
      <c r="R49695" t="s">
        <v>44926</v>
      </c>
      <c r="S49695">
        <v>5.94</v>
      </c>
      <c r="T49695">
        <v>3</v>
      </c>
      <c r="U49695">
        <v>0</v>
      </c>
      <c r="V49695">
        <v>1.6037999999999999</v>
      </c>
      <c r="W49695">
        <v>0.42</v>
      </c>
      <c r="X49695" t="s">
        <v>62</v>
      </c>
    </row>
    <row r="49696" spans="1:24" x14ac:dyDescent="0.35">
      <c r="A49696">
        <v>37196</v>
      </c>
      <c r="B49696" t="s">
        <v>45574</v>
      </c>
      <c r="C49696" s="1">
        <v>41652</v>
      </c>
      <c r="D49696" s="1">
        <v>41656</v>
      </c>
      <c r="E49696" t="s">
        <v>96</v>
      </c>
      <c r="F49696" t="s">
        <v>4613</v>
      </c>
      <c r="G49696" t="s">
        <v>4614</v>
      </c>
      <c r="H49696" t="s">
        <v>43</v>
      </c>
      <c r="I49696" t="s">
        <v>1282</v>
      </c>
      <c r="J49696" t="s">
        <v>109</v>
      </c>
      <c r="K49696" t="s">
        <v>31</v>
      </c>
      <c r="L49696">
        <v>94110</v>
      </c>
      <c r="M49696" t="s">
        <v>32</v>
      </c>
      <c r="N49696" t="s">
        <v>110</v>
      </c>
      <c r="O49696" t="s">
        <v>37161</v>
      </c>
      <c r="P49696" t="s">
        <v>112</v>
      </c>
      <c r="Q49696" t="s">
        <v>8785</v>
      </c>
      <c r="R49696" t="s">
        <v>14198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t="s">
        <v>62</v>
      </c>
    </row>
    <row r="49697" spans="1:24" x14ac:dyDescent="0.35">
      <c r="A49697">
        <v>37490</v>
      </c>
      <c r="B49697" t="s">
        <v>39282</v>
      </c>
      <c r="C49697" s="1">
        <v>41996</v>
      </c>
      <c r="D49697" s="1">
        <v>42000</v>
      </c>
      <c r="E49697" t="s">
        <v>96</v>
      </c>
      <c r="F49697" t="s">
        <v>1189</v>
      </c>
      <c r="G49697" t="s">
        <v>1190</v>
      </c>
      <c r="H49697" t="s">
        <v>28</v>
      </c>
      <c r="I49697" t="s">
        <v>1006</v>
      </c>
      <c r="J49697" t="s">
        <v>298</v>
      </c>
      <c r="K49697" t="s">
        <v>31</v>
      </c>
      <c r="L49697">
        <v>77095</v>
      </c>
      <c r="M49697" t="s">
        <v>32</v>
      </c>
      <c r="N49697" t="s">
        <v>70</v>
      </c>
      <c r="O49697" t="s">
        <v>36134</v>
      </c>
      <c r="P49697" t="s">
        <v>112</v>
      </c>
      <c r="Q49697" t="s">
        <v>113</v>
      </c>
      <c r="R49697" t="s">
        <v>36135</v>
      </c>
      <c r="S49697">
        <v>6.3299999999999992</v>
      </c>
      <c r="T49697">
        <v>5</v>
      </c>
      <c r="U49697">
        <v>0.8</v>
      </c>
      <c r="V49697">
        <v>-9.8114999999999988</v>
      </c>
      <c r="W49697">
        <v>0.42</v>
      </c>
      <c r="X49697" t="s">
        <v>62</v>
      </c>
    </row>
    <row r="49698" spans="1:24" x14ac:dyDescent="0.35">
      <c r="A49698">
        <v>37852</v>
      </c>
      <c r="B49698" t="s">
        <v>9861</v>
      </c>
      <c r="C49698" s="1">
        <v>40836</v>
      </c>
      <c r="D49698" s="1">
        <v>40838</v>
      </c>
      <c r="E49698" t="s">
        <v>40</v>
      </c>
      <c r="F49698" t="s">
        <v>5843</v>
      </c>
      <c r="G49698" t="s">
        <v>5844</v>
      </c>
      <c r="H49698" t="s">
        <v>66</v>
      </c>
      <c r="I49698" t="s">
        <v>215</v>
      </c>
      <c r="J49698" t="s">
        <v>216</v>
      </c>
      <c r="K49698" t="s">
        <v>31</v>
      </c>
      <c r="L49698">
        <v>60653</v>
      </c>
      <c r="M49698" t="s">
        <v>32</v>
      </c>
      <c r="N49698" t="s">
        <v>70</v>
      </c>
      <c r="O49698" t="s">
        <v>26189</v>
      </c>
      <c r="P49698" t="s">
        <v>112</v>
      </c>
      <c r="Q49698" t="s">
        <v>6625</v>
      </c>
      <c r="R49698" t="s">
        <v>42406</v>
      </c>
      <c r="S49698">
        <v>3.8079999999999998</v>
      </c>
      <c r="T49698">
        <v>1</v>
      </c>
      <c r="U49698">
        <v>0.2</v>
      </c>
      <c r="V49698">
        <v>1.2376</v>
      </c>
      <c r="W49698">
        <v>0.42</v>
      </c>
      <c r="X49698" t="s">
        <v>38</v>
      </c>
    </row>
    <row r="49699" spans="1:24" x14ac:dyDescent="0.35">
      <c r="A49699">
        <v>38553</v>
      </c>
      <c r="B49699" t="s">
        <v>16887</v>
      </c>
      <c r="C49699" s="1">
        <v>41425</v>
      </c>
      <c r="D49699" s="1">
        <v>41430</v>
      </c>
      <c r="E49699" t="s">
        <v>96</v>
      </c>
      <c r="F49699" t="s">
        <v>2793</v>
      </c>
      <c r="G49699" t="s">
        <v>2794</v>
      </c>
      <c r="H49699" t="s">
        <v>66</v>
      </c>
      <c r="I49699" t="s">
        <v>16888</v>
      </c>
      <c r="J49699" t="s">
        <v>916</v>
      </c>
      <c r="K49699" t="s">
        <v>31</v>
      </c>
      <c r="L49699">
        <v>54880</v>
      </c>
      <c r="M49699" t="s">
        <v>32</v>
      </c>
      <c r="N49699" t="s">
        <v>70</v>
      </c>
      <c r="O49699" t="s">
        <v>44152</v>
      </c>
      <c r="P49699" t="s">
        <v>112</v>
      </c>
      <c r="Q49699" t="s">
        <v>5048</v>
      </c>
      <c r="R49699" t="s">
        <v>44153</v>
      </c>
      <c r="S49699">
        <v>5.56</v>
      </c>
      <c r="T49699">
        <v>2</v>
      </c>
      <c r="U49699">
        <v>0</v>
      </c>
      <c r="V49699">
        <v>1.4456</v>
      </c>
      <c r="W49699">
        <v>0.42</v>
      </c>
      <c r="X49699" t="s">
        <v>62</v>
      </c>
    </row>
    <row r="49700" spans="1:24" x14ac:dyDescent="0.35">
      <c r="A49700">
        <v>38583</v>
      </c>
      <c r="B49700" t="s">
        <v>34888</v>
      </c>
      <c r="C49700" s="1">
        <v>41446</v>
      </c>
      <c r="D49700" s="1">
        <v>41451</v>
      </c>
      <c r="E49700" t="s">
        <v>96</v>
      </c>
      <c r="F49700" t="s">
        <v>287</v>
      </c>
      <c r="G49700" t="s">
        <v>288</v>
      </c>
      <c r="H49700" t="s">
        <v>43</v>
      </c>
      <c r="I49700" t="s">
        <v>7721</v>
      </c>
      <c r="J49700" t="s">
        <v>1055</v>
      </c>
      <c r="K49700" t="s">
        <v>31</v>
      </c>
      <c r="L49700">
        <v>73120</v>
      </c>
      <c r="M49700" t="s">
        <v>32</v>
      </c>
      <c r="N49700" t="s">
        <v>70</v>
      </c>
      <c r="O49700" t="s">
        <v>37836</v>
      </c>
      <c r="P49700" t="s">
        <v>35</v>
      </c>
      <c r="Q49700" t="s">
        <v>36</v>
      </c>
      <c r="R49700" t="s">
        <v>37837</v>
      </c>
      <c r="S49700">
        <v>6.9</v>
      </c>
      <c r="T49700">
        <v>1</v>
      </c>
      <c r="U49700">
        <v>0</v>
      </c>
      <c r="V49700">
        <v>0.5519999999999996</v>
      </c>
      <c r="W49700">
        <v>0.42</v>
      </c>
      <c r="X49700" t="s">
        <v>104</v>
      </c>
    </row>
    <row r="49701" spans="1:24" x14ac:dyDescent="0.35">
      <c r="A49701">
        <v>39146</v>
      </c>
      <c r="B49701" t="s">
        <v>44872</v>
      </c>
      <c r="C49701" s="1">
        <v>41397</v>
      </c>
      <c r="D49701" s="1">
        <v>41401</v>
      </c>
      <c r="E49701" t="s">
        <v>96</v>
      </c>
      <c r="F49701" t="s">
        <v>2474</v>
      </c>
      <c r="G49701" t="s">
        <v>2475</v>
      </c>
      <c r="H49701" t="s">
        <v>28</v>
      </c>
      <c r="I49701" t="s">
        <v>18417</v>
      </c>
      <c r="J49701" t="s">
        <v>298</v>
      </c>
      <c r="K49701" t="s">
        <v>31</v>
      </c>
      <c r="L49701">
        <v>75061</v>
      </c>
      <c r="M49701" t="s">
        <v>32</v>
      </c>
      <c r="N49701" t="s">
        <v>70</v>
      </c>
      <c r="O49701" t="s">
        <v>39279</v>
      </c>
      <c r="P49701" t="s">
        <v>112</v>
      </c>
      <c r="Q49701" t="s">
        <v>795</v>
      </c>
      <c r="R49701" t="s">
        <v>39280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t="s">
        <v>62</v>
      </c>
    </row>
    <row r="49702" spans="1:24" x14ac:dyDescent="0.35">
      <c r="A49702">
        <v>39963</v>
      </c>
      <c r="B49702" t="s">
        <v>45575</v>
      </c>
      <c r="C49702" s="1">
        <v>41639</v>
      </c>
      <c r="D49702" s="1">
        <v>41642</v>
      </c>
      <c r="E49702" t="s">
        <v>54</v>
      </c>
      <c r="F49702" t="s">
        <v>4111</v>
      </c>
      <c r="G49702" t="s">
        <v>4112</v>
      </c>
      <c r="H49702" t="s">
        <v>43</v>
      </c>
      <c r="I49702" t="s">
        <v>615</v>
      </c>
      <c r="J49702" t="s">
        <v>616</v>
      </c>
      <c r="K49702" t="s">
        <v>31</v>
      </c>
      <c r="L49702">
        <v>19140</v>
      </c>
      <c r="M49702" t="s">
        <v>32</v>
      </c>
      <c r="N49702" t="s">
        <v>33</v>
      </c>
      <c r="O49702" t="s">
        <v>43179</v>
      </c>
      <c r="P49702" t="s">
        <v>112</v>
      </c>
      <c r="Q49702" t="s">
        <v>5048</v>
      </c>
      <c r="R49702" t="s">
        <v>43180</v>
      </c>
      <c r="S49702">
        <v>16.52</v>
      </c>
      <c r="T49702">
        <v>5</v>
      </c>
      <c r="U49702">
        <v>0.2</v>
      </c>
      <c r="V49702">
        <v>1.651999999999999</v>
      </c>
      <c r="W49702">
        <v>0.42</v>
      </c>
      <c r="X49702" t="s">
        <v>104</v>
      </c>
    </row>
    <row r="49703" spans="1:24" x14ac:dyDescent="0.35">
      <c r="A49703">
        <v>40615</v>
      </c>
      <c r="B49703" t="s">
        <v>28229</v>
      </c>
      <c r="C49703" s="1">
        <v>41841</v>
      </c>
      <c r="D49703" s="1">
        <v>41846</v>
      </c>
      <c r="E49703" t="s">
        <v>96</v>
      </c>
      <c r="F49703" t="s">
        <v>3286</v>
      </c>
      <c r="G49703" t="s">
        <v>3287</v>
      </c>
      <c r="H49703" t="s">
        <v>43</v>
      </c>
      <c r="I49703" t="s">
        <v>29</v>
      </c>
      <c r="J49703" t="s">
        <v>30</v>
      </c>
      <c r="K49703" t="s">
        <v>31</v>
      </c>
      <c r="L49703">
        <v>10009</v>
      </c>
      <c r="M49703" t="s">
        <v>32</v>
      </c>
      <c r="N49703" t="s">
        <v>33</v>
      </c>
      <c r="O49703" t="s">
        <v>34904</v>
      </c>
      <c r="P49703" t="s">
        <v>112</v>
      </c>
      <c r="Q49703" t="s">
        <v>6625</v>
      </c>
      <c r="R49703" t="s">
        <v>34905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t="s">
        <v>62</v>
      </c>
    </row>
    <row r="49704" spans="1:24" x14ac:dyDescent="0.35">
      <c r="A49704">
        <v>41040</v>
      </c>
      <c r="B49704" t="s">
        <v>45576</v>
      </c>
      <c r="C49704" s="1">
        <v>41442</v>
      </c>
      <c r="D49704" s="1">
        <v>41448</v>
      </c>
      <c r="E49704" t="s">
        <v>96</v>
      </c>
      <c r="F49704" t="s">
        <v>5974</v>
      </c>
      <c r="G49704" t="s">
        <v>5975</v>
      </c>
      <c r="H49704" t="s">
        <v>28</v>
      </c>
      <c r="I49704" t="s">
        <v>1206</v>
      </c>
      <c r="J49704" t="s">
        <v>1207</v>
      </c>
      <c r="K49704" t="s">
        <v>31</v>
      </c>
      <c r="L49704">
        <v>19711</v>
      </c>
      <c r="M49704" t="s">
        <v>32</v>
      </c>
      <c r="N49704" t="s">
        <v>33</v>
      </c>
      <c r="O49704" t="s">
        <v>40962</v>
      </c>
      <c r="P49704" t="s">
        <v>112</v>
      </c>
      <c r="Q49704" t="s">
        <v>11181</v>
      </c>
      <c r="R49704" t="s">
        <v>40963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t="s">
        <v>62</v>
      </c>
    </row>
    <row r="49705" spans="1:24" x14ac:dyDescent="0.35">
      <c r="A49705">
        <v>41881</v>
      </c>
      <c r="B49705" t="s">
        <v>45577</v>
      </c>
      <c r="C49705" s="1">
        <v>41061</v>
      </c>
      <c r="D49705" s="1">
        <v>41066</v>
      </c>
      <c r="E49705" t="s">
        <v>96</v>
      </c>
      <c r="F49705" t="s">
        <v>33442</v>
      </c>
      <c r="G49705" t="s">
        <v>2548</v>
      </c>
      <c r="H49705" t="s">
        <v>66</v>
      </c>
      <c r="I49705" t="s">
        <v>27214</v>
      </c>
      <c r="J49705" t="s">
        <v>25020</v>
      </c>
      <c r="K49705" t="s">
        <v>19275</v>
      </c>
      <c r="M49705" t="s">
        <v>145</v>
      </c>
      <c r="N49705" t="s">
        <v>145</v>
      </c>
      <c r="O49705" t="s">
        <v>32200</v>
      </c>
      <c r="P49705" t="s">
        <v>112</v>
      </c>
      <c r="Q49705" t="s">
        <v>795</v>
      </c>
      <c r="R49705" t="s">
        <v>20199</v>
      </c>
      <c r="S49705">
        <v>4.968</v>
      </c>
      <c r="T49705">
        <v>1</v>
      </c>
      <c r="U49705">
        <v>0.7</v>
      </c>
      <c r="V49705">
        <v>-10.602</v>
      </c>
      <c r="W49705">
        <v>0.42</v>
      </c>
      <c r="X49705" t="s">
        <v>62</v>
      </c>
    </row>
    <row r="49706" spans="1:24" x14ac:dyDescent="0.35">
      <c r="A49706">
        <v>42337</v>
      </c>
      <c r="B49706" t="s">
        <v>45578</v>
      </c>
      <c r="C49706" s="1">
        <v>41948</v>
      </c>
      <c r="D49706" s="1">
        <v>41953</v>
      </c>
      <c r="E49706" t="s">
        <v>96</v>
      </c>
      <c r="F49706" t="s">
        <v>10241</v>
      </c>
      <c r="G49706" t="s">
        <v>4983</v>
      </c>
      <c r="H49706" t="s">
        <v>28</v>
      </c>
      <c r="I49706" t="s">
        <v>3425</v>
      </c>
      <c r="J49706" t="s">
        <v>3425</v>
      </c>
      <c r="K49706" t="s">
        <v>1651</v>
      </c>
      <c r="M49706" t="s">
        <v>145</v>
      </c>
      <c r="N49706" t="s">
        <v>145</v>
      </c>
      <c r="O49706" t="s">
        <v>45444</v>
      </c>
      <c r="P49706" t="s">
        <v>112</v>
      </c>
      <c r="Q49706" t="s">
        <v>11181</v>
      </c>
      <c r="R49706" t="s">
        <v>32565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t="s">
        <v>104</v>
      </c>
    </row>
    <row r="49707" spans="1:24" x14ac:dyDescent="0.35">
      <c r="A49707">
        <v>42511</v>
      </c>
      <c r="B49707" t="s">
        <v>45579</v>
      </c>
      <c r="C49707" s="1">
        <v>41488</v>
      </c>
      <c r="D49707" s="1">
        <v>41495</v>
      </c>
      <c r="E49707" t="s">
        <v>96</v>
      </c>
      <c r="F49707" t="s">
        <v>9619</v>
      </c>
      <c r="G49707" t="s">
        <v>2819</v>
      </c>
      <c r="H49707" t="s">
        <v>66</v>
      </c>
      <c r="I49707" t="s">
        <v>13738</v>
      </c>
      <c r="J49707" t="s">
        <v>13738</v>
      </c>
      <c r="K49707" t="s">
        <v>13739</v>
      </c>
      <c r="M49707" t="s">
        <v>145</v>
      </c>
      <c r="N49707" t="s">
        <v>145</v>
      </c>
      <c r="O49707" t="s">
        <v>42823</v>
      </c>
      <c r="P49707" t="s">
        <v>112</v>
      </c>
      <c r="Q49707" t="s">
        <v>11181</v>
      </c>
      <c r="R49707" t="s">
        <v>37531</v>
      </c>
      <c r="S49707">
        <v>4.5599999999999996</v>
      </c>
      <c r="T49707">
        <v>1</v>
      </c>
      <c r="U49707">
        <v>0</v>
      </c>
      <c r="V49707">
        <v>1.62</v>
      </c>
      <c r="W49707">
        <v>0.42</v>
      </c>
      <c r="X49707" t="s">
        <v>115</v>
      </c>
    </row>
    <row r="49708" spans="1:24" x14ac:dyDescent="0.35">
      <c r="A49708">
        <v>43091</v>
      </c>
      <c r="B49708" t="s">
        <v>45580</v>
      </c>
      <c r="C49708" s="1">
        <v>41404</v>
      </c>
      <c r="D49708" s="1">
        <v>41409</v>
      </c>
      <c r="E49708" t="s">
        <v>96</v>
      </c>
      <c r="F49708" t="s">
        <v>15414</v>
      </c>
      <c r="G49708" t="s">
        <v>6351</v>
      </c>
      <c r="H49708" t="s">
        <v>43</v>
      </c>
      <c r="I49708" t="s">
        <v>7424</v>
      </c>
      <c r="J49708" t="s">
        <v>3425</v>
      </c>
      <c r="K49708" t="s">
        <v>1651</v>
      </c>
      <c r="M49708" t="s">
        <v>145</v>
      </c>
      <c r="N49708" t="s">
        <v>145</v>
      </c>
      <c r="O49708" t="s">
        <v>31938</v>
      </c>
      <c r="P49708" t="s">
        <v>112</v>
      </c>
      <c r="Q49708" t="s">
        <v>795</v>
      </c>
      <c r="R49708" t="s">
        <v>23373</v>
      </c>
      <c r="S49708">
        <v>13.2</v>
      </c>
      <c r="T49708">
        <v>2</v>
      </c>
      <c r="U49708">
        <v>0.6</v>
      </c>
      <c r="V49708">
        <v>-11.58</v>
      </c>
      <c r="W49708">
        <v>0.42</v>
      </c>
      <c r="X49708" t="s">
        <v>62</v>
      </c>
    </row>
    <row r="49709" spans="1:24" x14ac:dyDescent="0.35">
      <c r="A49709">
        <v>43146</v>
      </c>
      <c r="B49709" t="s">
        <v>19471</v>
      </c>
      <c r="C49709" s="1">
        <v>41933</v>
      </c>
      <c r="D49709" s="1">
        <v>41938</v>
      </c>
      <c r="E49709" t="s">
        <v>96</v>
      </c>
      <c r="F49709" t="s">
        <v>19101</v>
      </c>
      <c r="G49709" t="s">
        <v>5734</v>
      </c>
      <c r="H49709" t="s">
        <v>28</v>
      </c>
      <c r="I49709" t="s">
        <v>6215</v>
      </c>
      <c r="J49709" t="s">
        <v>6216</v>
      </c>
      <c r="K49709" t="s">
        <v>602</v>
      </c>
      <c r="M49709" t="s">
        <v>77</v>
      </c>
      <c r="N49709" t="s">
        <v>77</v>
      </c>
      <c r="O49709" t="s">
        <v>45581</v>
      </c>
      <c r="P49709" t="s">
        <v>112</v>
      </c>
      <c r="Q49709" t="s">
        <v>11181</v>
      </c>
      <c r="R49709" t="s">
        <v>35906</v>
      </c>
      <c r="S49709">
        <v>7.2900000000000009</v>
      </c>
      <c r="T49709">
        <v>1</v>
      </c>
      <c r="U49709">
        <v>0</v>
      </c>
      <c r="V49709">
        <v>0.36</v>
      </c>
      <c r="W49709">
        <v>0.42</v>
      </c>
      <c r="X49709" t="s">
        <v>62</v>
      </c>
    </row>
    <row r="49710" spans="1:24" x14ac:dyDescent="0.35">
      <c r="A49710">
        <v>44371</v>
      </c>
      <c r="B49710" t="s">
        <v>42341</v>
      </c>
      <c r="C49710" s="1">
        <v>41578</v>
      </c>
      <c r="D49710" s="1">
        <v>41580</v>
      </c>
      <c r="E49710" t="s">
        <v>54</v>
      </c>
      <c r="F49710" t="s">
        <v>9232</v>
      </c>
      <c r="G49710" t="s">
        <v>2946</v>
      </c>
      <c r="H49710" t="s">
        <v>28</v>
      </c>
      <c r="I49710" t="s">
        <v>37250</v>
      </c>
      <c r="J49710" t="s">
        <v>37250</v>
      </c>
      <c r="K49710" t="s">
        <v>1442</v>
      </c>
      <c r="M49710" t="s">
        <v>145</v>
      </c>
      <c r="N49710" t="s">
        <v>145</v>
      </c>
      <c r="O49710" t="s">
        <v>29003</v>
      </c>
      <c r="P49710" t="s">
        <v>112</v>
      </c>
      <c r="Q49710" t="s">
        <v>130</v>
      </c>
      <c r="R49710" t="s">
        <v>8892</v>
      </c>
      <c r="S49710">
        <v>28.062000000000001</v>
      </c>
      <c r="T49710">
        <v>2</v>
      </c>
      <c r="U49710">
        <v>0.7</v>
      </c>
      <c r="V49710">
        <v>-25.277999999999992</v>
      </c>
      <c r="W49710">
        <v>0.42</v>
      </c>
      <c r="X49710" t="s">
        <v>62</v>
      </c>
    </row>
    <row r="49711" spans="1:24" x14ac:dyDescent="0.35">
      <c r="A49711">
        <v>44660</v>
      </c>
      <c r="B49711" t="s">
        <v>29321</v>
      </c>
      <c r="C49711" s="1">
        <v>41870</v>
      </c>
      <c r="D49711" s="1">
        <v>41876</v>
      </c>
      <c r="E49711" t="s">
        <v>96</v>
      </c>
      <c r="F49711" t="s">
        <v>9960</v>
      </c>
      <c r="G49711" t="s">
        <v>647</v>
      </c>
      <c r="H49711" t="s">
        <v>28</v>
      </c>
      <c r="I49711" t="s">
        <v>10764</v>
      </c>
      <c r="J49711" t="s">
        <v>10765</v>
      </c>
      <c r="K49711" t="s">
        <v>2329</v>
      </c>
      <c r="M49711" t="s">
        <v>145</v>
      </c>
      <c r="N49711" t="s">
        <v>145</v>
      </c>
      <c r="O49711" t="s">
        <v>30714</v>
      </c>
      <c r="P49711" t="s">
        <v>50</v>
      </c>
      <c r="Q49711" t="s">
        <v>4238</v>
      </c>
      <c r="R49711" t="s">
        <v>22374</v>
      </c>
      <c r="S49711">
        <v>15.87</v>
      </c>
      <c r="T49711">
        <v>1</v>
      </c>
      <c r="U49711">
        <v>0</v>
      </c>
      <c r="V49711">
        <v>6.33</v>
      </c>
      <c r="W49711">
        <v>0.42</v>
      </c>
      <c r="X49711" t="s">
        <v>62</v>
      </c>
    </row>
    <row r="49712" spans="1:24" x14ac:dyDescent="0.35">
      <c r="A49712">
        <v>44926</v>
      </c>
      <c r="B49712" t="s">
        <v>28302</v>
      </c>
      <c r="C49712" s="1">
        <v>41793</v>
      </c>
      <c r="D49712" s="1">
        <v>41799</v>
      </c>
      <c r="E49712" t="s">
        <v>96</v>
      </c>
      <c r="F49712" t="s">
        <v>6831</v>
      </c>
      <c r="G49712" t="s">
        <v>3991</v>
      </c>
      <c r="H49712" t="s">
        <v>28</v>
      </c>
      <c r="I49712" t="s">
        <v>28303</v>
      </c>
      <c r="J49712" t="s">
        <v>7374</v>
      </c>
      <c r="K49712" t="s">
        <v>1113</v>
      </c>
      <c r="M49712" t="s">
        <v>145</v>
      </c>
      <c r="N49712" t="s">
        <v>145</v>
      </c>
      <c r="O49712" t="s">
        <v>36874</v>
      </c>
      <c r="P49712" t="s">
        <v>112</v>
      </c>
      <c r="Q49712" t="s">
        <v>113</v>
      </c>
      <c r="R49712" t="s">
        <v>32894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t="s">
        <v>62</v>
      </c>
    </row>
    <row r="49713" spans="1:24" x14ac:dyDescent="0.35">
      <c r="A49713">
        <v>46532</v>
      </c>
      <c r="B49713" t="s">
        <v>26332</v>
      </c>
      <c r="C49713" s="1">
        <v>41002</v>
      </c>
      <c r="D49713" s="1">
        <v>41006</v>
      </c>
      <c r="E49713" t="s">
        <v>96</v>
      </c>
      <c r="F49713" t="s">
        <v>25873</v>
      </c>
      <c r="G49713" t="s">
        <v>2089</v>
      </c>
      <c r="H49713" t="s">
        <v>28</v>
      </c>
      <c r="I49713" t="s">
        <v>13108</v>
      </c>
      <c r="J49713" t="s">
        <v>13109</v>
      </c>
      <c r="K49713" t="s">
        <v>13110</v>
      </c>
      <c r="M49713" t="s">
        <v>145</v>
      </c>
      <c r="N49713" t="s">
        <v>145</v>
      </c>
      <c r="O49713" t="s">
        <v>36346</v>
      </c>
      <c r="P49713" t="s">
        <v>112</v>
      </c>
      <c r="Q49713" t="s">
        <v>6625</v>
      </c>
      <c r="R49713" t="s">
        <v>26255</v>
      </c>
      <c r="S49713">
        <v>4.0949999999999998</v>
      </c>
      <c r="T49713">
        <v>1</v>
      </c>
      <c r="U49713">
        <v>0.7</v>
      </c>
      <c r="V49713">
        <v>-6.7049999999999983</v>
      </c>
      <c r="W49713">
        <v>0.42</v>
      </c>
      <c r="X49713" t="s">
        <v>104</v>
      </c>
    </row>
    <row r="49714" spans="1:24" x14ac:dyDescent="0.35">
      <c r="A49714">
        <v>47081</v>
      </c>
      <c r="B49714" t="s">
        <v>45117</v>
      </c>
      <c r="C49714" s="1">
        <v>41316</v>
      </c>
      <c r="D49714" s="1">
        <v>41318</v>
      </c>
      <c r="E49714" t="s">
        <v>54</v>
      </c>
      <c r="F49714" t="s">
        <v>10290</v>
      </c>
      <c r="G49714" t="s">
        <v>2794</v>
      </c>
      <c r="H49714" t="s">
        <v>66</v>
      </c>
      <c r="I49714" t="s">
        <v>18928</v>
      </c>
      <c r="J49714" t="s">
        <v>18928</v>
      </c>
      <c r="K49714" t="s">
        <v>11761</v>
      </c>
      <c r="M49714" t="s">
        <v>77</v>
      </c>
      <c r="N49714" t="s">
        <v>77</v>
      </c>
      <c r="O49714" t="s">
        <v>40587</v>
      </c>
      <c r="P49714" t="s">
        <v>112</v>
      </c>
      <c r="Q49714" t="s">
        <v>113</v>
      </c>
      <c r="R49714" t="s">
        <v>35685</v>
      </c>
      <c r="S49714">
        <v>4.0860000000000012</v>
      </c>
      <c r="T49714">
        <v>2</v>
      </c>
      <c r="U49714">
        <v>0.7</v>
      </c>
      <c r="V49714">
        <v>-5.7539999999999996</v>
      </c>
      <c r="W49714">
        <v>0.42</v>
      </c>
      <c r="X49714" t="s">
        <v>104</v>
      </c>
    </row>
    <row r="49715" spans="1:24" x14ac:dyDescent="0.35">
      <c r="A49715">
        <v>47202</v>
      </c>
      <c r="B49715" t="s">
        <v>12428</v>
      </c>
      <c r="C49715" s="1">
        <v>41772</v>
      </c>
      <c r="D49715" s="1">
        <v>41776</v>
      </c>
      <c r="E49715" t="s">
        <v>96</v>
      </c>
      <c r="F49715" t="s">
        <v>12429</v>
      </c>
      <c r="G49715" t="s">
        <v>3271</v>
      </c>
      <c r="H49715" t="s">
        <v>28</v>
      </c>
      <c r="I49715" t="s">
        <v>12430</v>
      </c>
      <c r="J49715" t="s">
        <v>12430</v>
      </c>
      <c r="K49715" t="s">
        <v>209</v>
      </c>
      <c r="M49715" t="s">
        <v>145</v>
      </c>
      <c r="N49715" t="s">
        <v>145</v>
      </c>
      <c r="O49715" t="s">
        <v>37277</v>
      </c>
      <c r="P49715" t="s">
        <v>112</v>
      </c>
      <c r="Q49715" t="s">
        <v>10159</v>
      </c>
      <c r="R49715" t="s">
        <v>30208</v>
      </c>
      <c r="S49715">
        <v>13.11</v>
      </c>
      <c r="T49715">
        <v>1</v>
      </c>
      <c r="U49715">
        <v>0</v>
      </c>
      <c r="V49715">
        <v>4.4400000000000004</v>
      </c>
      <c r="W49715">
        <v>0.42</v>
      </c>
      <c r="X49715" t="s">
        <v>62</v>
      </c>
    </row>
    <row r="49716" spans="1:24" x14ac:dyDescent="0.35">
      <c r="A49716">
        <v>47227</v>
      </c>
      <c r="B49716" t="s">
        <v>45582</v>
      </c>
      <c r="C49716" s="1">
        <v>41628</v>
      </c>
      <c r="D49716" s="1">
        <v>41634</v>
      </c>
      <c r="E49716" t="s">
        <v>96</v>
      </c>
      <c r="F49716" t="s">
        <v>4481</v>
      </c>
      <c r="G49716" t="s">
        <v>2699</v>
      </c>
      <c r="H49716" t="s">
        <v>28</v>
      </c>
      <c r="I49716" t="s">
        <v>23634</v>
      </c>
      <c r="J49716" t="s">
        <v>23635</v>
      </c>
      <c r="K49716" t="s">
        <v>19275</v>
      </c>
      <c r="M49716" t="s">
        <v>145</v>
      </c>
      <c r="N49716" t="s">
        <v>145</v>
      </c>
      <c r="O49716" t="s">
        <v>22680</v>
      </c>
      <c r="P49716" t="s">
        <v>112</v>
      </c>
      <c r="Q49716" t="s">
        <v>11181</v>
      </c>
      <c r="R49716" t="s">
        <v>22681</v>
      </c>
      <c r="S49716">
        <v>7.8479999999999999</v>
      </c>
      <c r="T49716">
        <v>4</v>
      </c>
      <c r="U49716">
        <v>0.7</v>
      </c>
      <c r="V49716">
        <v>-10.512</v>
      </c>
      <c r="W49716">
        <v>0.42</v>
      </c>
      <c r="X49716" t="s">
        <v>62</v>
      </c>
    </row>
    <row r="49717" spans="1:24" x14ac:dyDescent="0.35">
      <c r="A49717">
        <v>47388</v>
      </c>
      <c r="B49717" t="s">
        <v>45233</v>
      </c>
      <c r="C49717" s="1">
        <v>41659</v>
      </c>
      <c r="D49717" s="1">
        <v>41666</v>
      </c>
      <c r="E49717" t="s">
        <v>96</v>
      </c>
      <c r="F49717" t="s">
        <v>8788</v>
      </c>
      <c r="G49717" t="s">
        <v>1049</v>
      </c>
      <c r="H49717" t="s">
        <v>28</v>
      </c>
      <c r="I49717" t="s">
        <v>5597</v>
      </c>
      <c r="J49717" t="s">
        <v>5597</v>
      </c>
      <c r="K49717" t="s">
        <v>3559</v>
      </c>
      <c r="M49717" t="s">
        <v>77</v>
      </c>
      <c r="N49717" t="s">
        <v>77</v>
      </c>
      <c r="O49717" t="s">
        <v>37806</v>
      </c>
      <c r="P49717" t="s">
        <v>112</v>
      </c>
      <c r="Q49717" t="s">
        <v>113</v>
      </c>
      <c r="R49717" t="s">
        <v>29784</v>
      </c>
      <c r="S49717">
        <v>4.3560000000000008</v>
      </c>
      <c r="T49717">
        <v>2</v>
      </c>
      <c r="U49717">
        <v>0.7</v>
      </c>
      <c r="V49717">
        <v>-5.1239999999999997</v>
      </c>
      <c r="W49717">
        <v>0.42</v>
      </c>
      <c r="X49717" t="s">
        <v>62</v>
      </c>
    </row>
    <row r="49718" spans="1:24" x14ac:dyDescent="0.35">
      <c r="A49718">
        <v>47601</v>
      </c>
      <c r="B49718" t="s">
        <v>45583</v>
      </c>
      <c r="C49718" s="1">
        <v>41528</v>
      </c>
      <c r="D49718" s="1">
        <v>41533</v>
      </c>
      <c r="E49718" t="s">
        <v>96</v>
      </c>
      <c r="F49718" t="s">
        <v>14576</v>
      </c>
      <c r="G49718" t="s">
        <v>5521</v>
      </c>
      <c r="H49718" t="s">
        <v>28</v>
      </c>
      <c r="I49718" t="s">
        <v>5332</v>
      </c>
      <c r="J49718" t="s">
        <v>5333</v>
      </c>
      <c r="K49718" t="s">
        <v>528</v>
      </c>
      <c r="M49718" t="s">
        <v>145</v>
      </c>
      <c r="N49718" t="s">
        <v>145</v>
      </c>
      <c r="O49718" t="s">
        <v>37900</v>
      </c>
      <c r="P49718" t="s">
        <v>112</v>
      </c>
      <c r="Q49718" t="s">
        <v>113</v>
      </c>
      <c r="R49718" t="s">
        <v>34744</v>
      </c>
      <c r="S49718">
        <v>6.8400000000000007</v>
      </c>
      <c r="T49718">
        <v>1</v>
      </c>
      <c r="U49718">
        <v>0</v>
      </c>
      <c r="V49718">
        <v>1.41</v>
      </c>
      <c r="W49718">
        <v>0.42</v>
      </c>
      <c r="X49718" t="s">
        <v>62</v>
      </c>
    </row>
    <row r="49719" spans="1:24" x14ac:dyDescent="0.35">
      <c r="A49719">
        <v>48913</v>
      </c>
      <c r="B49719" t="s">
        <v>20397</v>
      </c>
      <c r="C49719" s="1">
        <v>41848</v>
      </c>
      <c r="D49719" s="1">
        <v>41850</v>
      </c>
      <c r="E49719" t="s">
        <v>54</v>
      </c>
      <c r="F49719" t="s">
        <v>20398</v>
      </c>
      <c r="G49719" t="s">
        <v>1313</v>
      </c>
      <c r="H49719" t="s">
        <v>66</v>
      </c>
      <c r="I49719" t="s">
        <v>20399</v>
      </c>
      <c r="J49719" t="s">
        <v>6455</v>
      </c>
      <c r="K49719" t="s">
        <v>9340</v>
      </c>
      <c r="M49719" t="s">
        <v>77</v>
      </c>
      <c r="N49719" t="s">
        <v>77</v>
      </c>
      <c r="O49719" t="s">
        <v>44303</v>
      </c>
      <c r="P49719" t="s">
        <v>112</v>
      </c>
      <c r="Q49719" t="s">
        <v>10159</v>
      </c>
      <c r="R49719" t="s">
        <v>24757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t="s">
        <v>62</v>
      </c>
    </row>
    <row r="49720" spans="1:24" x14ac:dyDescent="0.35">
      <c r="A49720">
        <v>49647</v>
      </c>
      <c r="B49720" t="s">
        <v>36542</v>
      </c>
      <c r="C49720" s="1">
        <v>41923</v>
      </c>
      <c r="D49720" s="1">
        <v>41927</v>
      </c>
      <c r="E49720" t="s">
        <v>96</v>
      </c>
      <c r="F49720" t="s">
        <v>2338</v>
      </c>
      <c r="G49720" t="s">
        <v>2052</v>
      </c>
      <c r="H49720" t="s">
        <v>66</v>
      </c>
      <c r="I49720" t="s">
        <v>5597</v>
      </c>
      <c r="J49720" t="s">
        <v>5597</v>
      </c>
      <c r="K49720" t="s">
        <v>3559</v>
      </c>
      <c r="M49720" t="s">
        <v>77</v>
      </c>
      <c r="N49720" t="s">
        <v>77</v>
      </c>
      <c r="O49720" t="s">
        <v>40377</v>
      </c>
      <c r="P49720" t="s">
        <v>112</v>
      </c>
      <c r="Q49720" t="s">
        <v>10159</v>
      </c>
      <c r="R49720" t="s">
        <v>21032</v>
      </c>
      <c r="S49720">
        <v>8.7120000000000015</v>
      </c>
      <c r="T49720">
        <v>2</v>
      </c>
      <c r="U49720">
        <v>0.7</v>
      </c>
      <c r="V49720">
        <v>-11.087999999999999</v>
      </c>
      <c r="W49720">
        <v>0.42</v>
      </c>
      <c r="X49720" t="s">
        <v>62</v>
      </c>
    </row>
    <row r="49721" spans="1:24" x14ac:dyDescent="0.35">
      <c r="A49721">
        <v>50386</v>
      </c>
      <c r="B49721" t="s">
        <v>45584</v>
      </c>
      <c r="C49721" s="1">
        <v>41015</v>
      </c>
      <c r="D49721" s="1">
        <v>41020</v>
      </c>
      <c r="E49721" t="s">
        <v>96</v>
      </c>
      <c r="F49721" t="s">
        <v>16857</v>
      </c>
      <c r="G49721" t="s">
        <v>5700</v>
      </c>
      <c r="H49721" t="s">
        <v>28</v>
      </c>
      <c r="I49721" t="s">
        <v>44612</v>
      </c>
      <c r="J49721" t="s">
        <v>44613</v>
      </c>
      <c r="K49721" t="s">
        <v>4012</v>
      </c>
      <c r="M49721" t="s">
        <v>77</v>
      </c>
      <c r="N49721" t="s">
        <v>77</v>
      </c>
      <c r="O49721" t="s">
        <v>42412</v>
      </c>
      <c r="P49721" t="s">
        <v>112</v>
      </c>
      <c r="Q49721" t="s">
        <v>10159</v>
      </c>
      <c r="R49721" t="s">
        <v>23114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t="s">
        <v>62</v>
      </c>
    </row>
    <row r="49722" spans="1:24" x14ac:dyDescent="0.35">
      <c r="A49722">
        <v>50611</v>
      </c>
      <c r="B49722" t="s">
        <v>42909</v>
      </c>
      <c r="C49722" s="1">
        <v>41521</v>
      </c>
      <c r="D49722" s="1">
        <v>41526</v>
      </c>
      <c r="E49722" t="s">
        <v>96</v>
      </c>
      <c r="F49722" t="s">
        <v>9778</v>
      </c>
      <c r="G49722" t="s">
        <v>2622</v>
      </c>
      <c r="H49722" t="s">
        <v>43</v>
      </c>
      <c r="I49722" t="s">
        <v>5597</v>
      </c>
      <c r="J49722" t="s">
        <v>5597</v>
      </c>
      <c r="K49722" t="s">
        <v>3559</v>
      </c>
      <c r="M49722" t="s">
        <v>77</v>
      </c>
      <c r="N49722" t="s">
        <v>77</v>
      </c>
      <c r="O49722" t="s">
        <v>39618</v>
      </c>
      <c r="P49722" t="s">
        <v>112</v>
      </c>
      <c r="Q49722" t="s">
        <v>11181</v>
      </c>
      <c r="R49722" t="s">
        <v>31449</v>
      </c>
      <c r="S49722">
        <v>5.2380000000000013</v>
      </c>
      <c r="T49722">
        <v>2</v>
      </c>
      <c r="U49722">
        <v>0.7</v>
      </c>
      <c r="V49722">
        <v>-6.8219999999999992</v>
      </c>
      <c r="W49722">
        <v>0.42</v>
      </c>
      <c r="X49722" t="s">
        <v>62</v>
      </c>
    </row>
    <row r="49723" spans="1:24" x14ac:dyDescent="0.35">
      <c r="A49723">
        <v>50891</v>
      </c>
      <c r="B49723" t="s">
        <v>45585</v>
      </c>
      <c r="C49723" s="1">
        <v>41281</v>
      </c>
      <c r="D49723" s="1">
        <v>41286</v>
      </c>
      <c r="E49723" t="s">
        <v>96</v>
      </c>
      <c r="F49723" t="s">
        <v>17542</v>
      </c>
      <c r="G49723" t="s">
        <v>3663</v>
      </c>
      <c r="H49723" t="s">
        <v>28</v>
      </c>
      <c r="I49723" t="s">
        <v>1417</v>
      </c>
      <c r="J49723" t="s">
        <v>1418</v>
      </c>
      <c r="K49723" t="s">
        <v>1419</v>
      </c>
      <c r="M49723" t="s">
        <v>145</v>
      </c>
      <c r="N49723" t="s">
        <v>145</v>
      </c>
      <c r="O49723" t="s">
        <v>31951</v>
      </c>
      <c r="P49723" t="s">
        <v>112</v>
      </c>
      <c r="Q49723" t="s">
        <v>113</v>
      </c>
      <c r="R49723" t="s">
        <v>31952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t="s">
        <v>62</v>
      </c>
    </row>
    <row r="49724" spans="1:24" x14ac:dyDescent="0.35">
      <c r="A49724">
        <v>8904</v>
      </c>
      <c r="B49724" t="s">
        <v>43249</v>
      </c>
      <c r="C49724" s="1">
        <v>41362</v>
      </c>
      <c r="D49724" s="1">
        <v>41364</v>
      </c>
      <c r="E49724" t="s">
        <v>54</v>
      </c>
      <c r="F49724" t="s">
        <v>3739</v>
      </c>
      <c r="G49724" t="s">
        <v>3740</v>
      </c>
      <c r="H49724" t="s">
        <v>66</v>
      </c>
      <c r="I49724" t="s">
        <v>13539</v>
      </c>
      <c r="J49724" t="s">
        <v>1486</v>
      </c>
      <c r="K49724" t="s">
        <v>153</v>
      </c>
      <c r="M49724" t="s">
        <v>154</v>
      </c>
      <c r="N49724" t="s">
        <v>121</v>
      </c>
      <c r="O49724" t="s">
        <v>36758</v>
      </c>
      <c r="P49724" t="s">
        <v>112</v>
      </c>
      <c r="Q49724" t="s">
        <v>113</v>
      </c>
      <c r="R49724" t="s">
        <v>36759</v>
      </c>
      <c r="S49724">
        <v>2.8479999999999999</v>
      </c>
      <c r="T49724">
        <v>2</v>
      </c>
      <c r="U49724">
        <v>0.6</v>
      </c>
      <c r="V49724">
        <v>-4.0720000000000001</v>
      </c>
      <c r="W49724">
        <v>0.41899999999999998</v>
      </c>
      <c r="X49724" t="s">
        <v>62</v>
      </c>
    </row>
    <row r="49725" spans="1:24" x14ac:dyDescent="0.35">
      <c r="A49725">
        <v>10053</v>
      </c>
      <c r="B49725" t="s">
        <v>45586</v>
      </c>
      <c r="C49725" s="1">
        <v>40779</v>
      </c>
      <c r="D49725" s="1">
        <v>40783</v>
      </c>
      <c r="E49725" t="s">
        <v>96</v>
      </c>
      <c r="F49725" t="s">
        <v>9809</v>
      </c>
      <c r="G49725" t="s">
        <v>9810</v>
      </c>
      <c r="H49725" t="s">
        <v>28</v>
      </c>
      <c r="I49725" t="s">
        <v>21046</v>
      </c>
      <c r="J49725" t="s">
        <v>4561</v>
      </c>
      <c r="K49725" t="s">
        <v>153</v>
      </c>
      <c r="M49725" t="s">
        <v>154</v>
      </c>
      <c r="N49725" t="s">
        <v>121</v>
      </c>
      <c r="O49725" t="s">
        <v>45587</v>
      </c>
      <c r="P49725" t="s">
        <v>112</v>
      </c>
      <c r="Q49725" t="s">
        <v>5048</v>
      </c>
      <c r="R49725" t="s">
        <v>19974</v>
      </c>
      <c r="S49725">
        <v>15.144</v>
      </c>
      <c r="T49725">
        <v>3</v>
      </c>
      <c r="U49725">
        <v>0.6</v>
      </c>
      <c r="V49725">
        <v>-19.356000000000002</v>
      </c>
      <c r="W49725">
        <v>0.41699999999999998</v>
      </c>
      <c r="X49725" t="s">
        <v>62</v>
      </c>
    </row>
    <row r="49726" spans="1:24" x14ac:dyDescent="0.35">
      <c r="A49726">
        <v>7015</v>
      </c>
      <c r="B49726" t="s">
        <v>39926</v>
      </c>
      <c r="C49726" s="1">
        <v>40653</v>
      </c>
      <c r="D49726" s="1">
        <v>40657</v>
      </c>
      <c r="E49726" t="s">
        <v>40</v>
      </c>
      <c r="F49726" t="s">
        <v>3280</v>
      </c>
      <c r="G49726" t="s">
        <v>3281</v>
      </c>
      <c r="H49726" t="s">
        <v>43</v>
      </c>
      <c r="I49726" t="s">
        <v>5870</v>
      </c>
      <c r="J49726" t="s">
        <v>5871</v>
      </c>
      <c r="K49726" t="s">
        <v>5872</v>
      </c>
      <c r="M49726" t="s">
        <v>154</v>
      </c>
      <c r="N49726" t="s">
        <v>283</v>
      </c>
      <c r="O49726" t="s">
        <v>41432</v>
      </c>
      <c r="P49726" t="s">
        <v>50</v>
      </c>
      <c r="Q49726" t="s">
        <v>4238</v>
      </c>
      <c r="R49726" t="s">
        <v>38530</v>
      </c>
      <c r="S49726">
        <v>9.6119999999999983</v>
      </c>
      <c r="T49726">
        <v>3</v>
      </c>
      <c r="U49726">
        <v>0.7</v>
      </c>
      <c r="V49726">
        <v>-22.127999999999989</v>
      </c>
      <c r="W49726">
        <v>0.41499999999999998</v>
      </c>
      <c r="X49726" t="s">
        <v>62</v>
      </c>
    </row>
    <row r="49727" spans="1:24" x14ac:dyDescent="0.35">
      <c r="A49727">
        <v>7145</v>
      </c>
      <c r="B49727" t="s">
        <v>36253</v>
      </c>
      <c r="C49727" s="1">
        <v>41178</v>
      </c>
      <c r="D49727" s="1">
        <v>41182</v>
      </c>
      <c r="E49727" t="s">
        <v>96</v>
      </c>
      <c r="F49727" t="s">
        <v>5312</v>
      </c>
      <c r="G49727" t="s">
        <v>5313</v>
      </c>
      <c r="H49727" t="s">
        <v>28</v>
      </c>
      <c r="I49727" t="s">
        <v>281</v>
      </c>
      <c r="J49727" t="s">
        <v>281</v>
      </c>
      <c r="K49727" t="s">
        <v>282</v>
      </c>
      <c r="M49727" t="s">
        <v>154</v>
      </c>
      <c r="N49727" t="s">
        <v>283</v>
      </c>
      <c r="O49727" t="s">
        <v>34754</v>
      </c>
      <c r="P49727" t="s">
        <v>112</v>
      </c>
      <c r="Q49727" t="s">
        <v>130</v>
      </c>
      <c r="R49727" t="s">
        <v>34525</v>
      </c>
      <c r="S49727">
        <v>14.752000000000001</v>
      </c>
      <c r="T49727">
        <v>2</v>
      </c>
      <c r="U49727">
        <v>0.2</v>
      </c>
      <c r="V49727">
        <v>0.35200000000000031</v>
      </c>
      <c r="W49727">
        <v>0.41499999999999998</v>
      </c>
      <c r="X49727" t="s">
        <v>104</v>
      </c>
    </row>
    <row r="49728" spans="1:24" x14ac:dyDescent="0.35">
      <c r="A49728">
        <v>8153</v>
      </c>
      <c r="B49728" t="s">
        <v>20374</v>
      </c>
      <c r="C49728" s="1">
        <v>41626</v>
      </c>
      <c r="D49728" s="1">
        <v>41628</v>
      </c>
      <c r="E49728" t="s">
        <v>40</v>
      </c>
      <c r="F49728" t="s">
        <v>1094</v>
      </c>
      <c r="G49728" t="s">
        <v>1095</v>
      </c>
      <c r="H49728" t="s">
        <v>66</v>
      </c>
      <c r="I49728" t="s">
        <v>10576</v>
      </c>
      <c r="J49728" t="s">
        <v>10576</v>
      </c>
      <c r="K49728" t="s">
        <v>240</v>
      </c>
      <c r="M49728" t="s">
        <v>154</v>
      </c>
      <c r="N49728" t="s">
        <v>232</v>
      </c>
      <c r="O49728" t="s">
        <v>37945</v>
      </c>
      <c r="P49728" t="s">
        <v>112</v>
      </c>
      <c r="Q49728" t="s">
        <v>11181</v>
      </c>
      <c r="R49728" t="s">
        <v>33096</v>
      </c>
      <c r="S49728">
        <v>40</v>
      </c>
      <c r="T49728">
        <v>5</v>
      </c>
      <c r="U49728">
        <v>0</v>
      </c>
      <c r="V49728">
        <v>12.4</v>
      </c>
      <c r="W49728">
        <v>0.41299999999999998</v>
      </c>
      <c r="X49728" t="s">
        <v>62</v>
      </c>
    </row>
    <row r="49729" spans="1:24" x14ac:dyDescent="0.35">
      <c r="A49729">
        <v>4224</v>
      </c>
      <c r="B49729" t="s">
        <v>20678</v>
      </c>
      <c r="C49729" s="1">
        <v>40889</v>
      </c>
      <c r="D49729" s="1">
        <v>40894</v>
      </c>
      <c r="E49729" t="s">
        <v>96</v>
      </c>
      <c r="F49729" t="s">
        <v>4932</v>
      </c>
      <c r="G49729" t="s">
        <v>4933</v>
      </c>
      <c r="H49729" t="s">
        <v>28</v>
      </c>
      <c r="I49729" t="s">
        <v>9576</v>
      </c>
      <c r="J49729" t="s">
        <v>9576</v>
      </c>
      <c r="K49729" t="s">
        <v>1603</v>
      </c>
      <c r="M49729" t="s">
        <v>154</v>
      </c>
      <c r="N49729" t="s">
        <v>283</v>
      </c>
      <c r="O49729" t="s">
        <v>33979</v>
      </c>
      <c r="P49729" t="s">
        <v>112</v>
      </c>
      <c r="Q49729" t="s">
        <v>8785</v>
      </c>
      <c r="R49729" t="s">
        <v>15014</v>
      </c>
      <c r="S49729">
        <v>16.36</v>
      </c>
      <c r="T49729">
        <v>1</v>
      </c>
      <c r="U49729">
        <v>0</v>
      </c>
      <c r="V49729">
        <v>4.08</v>
      </c>
      <c r="W49729">
        <v>0.41199999999999998</v>
      </c>
      <c r="X49729" t="s">
        <v>62</v>
      </c>
    </row>
    <row r="49730" spans="1:24" x14ac:dyDescent="0.35">
      <c r="A49730">
        <v>6598</v>
      </c>
      <c r="B49730" t="s">
        <v>21318</v>
      </c>
      <c r="C49730" s="1">
        <v>41225</v>
      </c>
      <c r="D49730" s="1">
        <v>41231</v>
      </c>
      <c r="E49730" t="s">
        <v>96</v>
      </c>
      <c r="F49730" t="s">
        <v>4324</v>
      </c>
      <c r="G49730" t="s">
        <v>3952</v>
      </c>
      <c r="H49730" t="s">
        <v>28</v>
      </c>
      <c r="I49730" t="s">
        <v>3601</v>
      </c>
      <c r="J49730" t="s">
        <v>3602</v>
      </c>
      <c r="K49730" t="s">
        <v>3603</v>
      </c>
      <c r="M49730" t="s">
        <v>154</v>
      </c>
      <c r="N49730" t="s">
        <v>70</v>
      </c>
      <c r="O49730" t="s">
        <v>27674</v>
      </c>
      <c r="P49730" t="s">
        <v>112</v>
      </c>
      <c r="Q49730" t="s">
        <v>113</v>
      </c>
      <c r="R49730" t="s">
        <v>35051</v>
      </c>
      <c r="S49730">
        <v>5.8679999999999994</v>
      </c>
      <c r="T49730">
        <v>3</v>
      </c>
      <c r="U49730">
        <v>0.4</v>
      </c>
      <c r="V49730">
        <v>-1.272</v>
      </c>
      <c r="W49730">
        <v>0.41199999999999998</v>
      </c>
      <c r="X49730" t="s">
        <v>62</v>
      </c>
    </row>
    <row r="49731" spans="1:24" x14ac:dyDescent="0.35">
      <c r="A49731">
        <v>1264</v>
      </c>
      <c r="B49731" t="s">
        <v>31011</v>
      </c>
      <c r="C49731" s="1">
        <v>40737</v>
      </c>
      <c r="D49731" s="1">
        <v>40742</v>
      </c>
      <c r="E49731" t="s">
        <v>96</v>
      </c>
      <c r="F49731" t="s">
        <v>1960</v>
      </c>
      <c r="G49731" t="s">
        <v>1961</v>
      </c>
      <c r="H49731" t="s">
        <v>28</v>
      </c>
      <c r="I49731" t="s">
        <v>4299</v>
      </c>
      <c r="J49731" t="s">
        <v>4299</v>
      </c>
      <c r="K49731" t="s">
        <v>282</v>
      </c>
      <c r="M49731" t="s">
        <v>154</v>
      </c>
      <c r="N49731" t="s">
        <v>283</v>
      </c>
      <c r="O49731" t="s">
        <v>34884</v>
      </c>
      <c r="P49731" t="s">
        <v>112</v>
      </c>
      <c r="Q49731" t="s">
        <v>113</v>
      </c>
      <c r="R49731" t="s">
        <v>30561</v>
      </c>
      <c r="S49731">
        <v>9.3439999999999994</v>
      </c>
      <c r="T49731">
        <v>2</v>
      </c>
      <c r="U49731">
        <v>0.2</v>
      </c>
      <c r="V49731">
        <v>1.3839999999999999</v>
      </c>
      <c r="W49731">
        <v>0.41099999999999998</v>
      </c>
      <c r="X49731" t="s">
        <v>62</v>
      </c>
    </row>
    <row r="49732" spans="1:24" x14ac:dyDescent="0.35">
      <c r="A49732">
        <v>2335</v>
      </c>
      <c r="B49732" t="s">
        <v>5198</v>
      </c>
      <c r="C49732" s="1">
        <v>41155</v>
      </c>
      <c r="D49732" s="1">
        <v>41158</v>
      </c>
      <c r="E49732" t="s">
        <v>40</v>
      </c>
      <c r="F49732" t="s">
        <v>3012</v>
      </c>
      <c r="G49732" t="s">
        <v>3013</v>
      </c>
      <c r="H49732" t="s">
        <v>66</v>
      </c>
      <c r="I49732" t="s">
        <v>5199</v>
      </c>
      <c r="J49732" t="s">
        <v>5199</v>
      </c>
      <c r="K49732" t="s">
        <v>5200</v>
      </c>
      <c r="M49732" t="s">
        <v>154</v>
      </c>
      <c r="N49732" t="s">
        <v>283</v>
      </c>
      <c r="O49732" t="s">
        <v>27967</v>
      </c>
      <c r="P49732" t="s">
        <v>112</v>
      </c>
      <c r="Q49732" t="s">
        <v>8785</v>
      </c>
      <c r="R49732" t="s">
        <v>22014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t="s">
        <v>62</v>
      </c>
    </row>
    <row r="49733" spans="1:24" x14ac:dyDescent="0.35">
      <c r="A49733">
        <v>10061</v>
      </c>
      <c r="B49733" t="s">
        <v>28027</v>
      </c>
      <c r="C49733" s="1">
        <v>40694</v>
      </c>
      <c r="D49733" s="1">
        <v>40699</v>
      </c>
      <c r="E49733" t="s">
        <v>96</v>
      </c>
      <c r="F49733" t="s">
        <v>252</v>
      </c>
      <c r="G49733" t="s">
        <v>253</v>
      </c>
      <c r="H49733" t="s">
        <v>43</v>
      </c>
      <c r="I49733" t="s">
        <v>14427</v>
      </c>
      <c r="J49733" t="s">
        <v>9079</v>
      </c>
      <c r="K49733" t="s">
        <v>153</v>
      </c>
      <c r="M49733" t="s">
        <v>154</v>
      </c>
      <c r="N49733" t="s">
        <v>121</v>
      </c>
      <c r="O49733" t="s">
        <v>45588</v>
      </c>
      <c r="P49733" t="s">
        <v>112</v>
      </c>
      <c r="Q49733" t="s">
        <v>6625</v>
      </c>
      <c r="R49733" t="s">
        <v>31146</v>
      </c>
      <c r="S49733">
        <v>7.1839999999999993</v>
      </c>
      <c r="T49733">
        <v>2</v>
      </c>
      <c r="U49733">
        <v>0.6</v>
      </c>
      <c r="V49733">
        <v>-5.0559999999999983</v>
      </c>
      <c r="W49733">
        <v>0.41</v>
      </c>
      <c r="X49733" t="s">
        <v>62</v>
      </c>
    </row>
    <row r="49734" spans="1:24" x14ac:dyDescent="0.35">
      <c r="A49734">
        <v>26944</v>
      </c>
      <c r="B49734" t="s">
        <v>45589</v>
      </c>
      <c r="C49734" s="1">
        <v>41541</v>
      </c>
      <c r="D49734" s="1">
        <v>41545</v>
      </c>
      <c r="E49734" t="s">
        <v>96</v>
      </c>
      <c r="F49734" t="s">
        <v>968</v>
      </c>
      <c r="G49734" t="s">
        <v>969</v>
      </c>
      <c r="H49734" t="s">
        <v>66</v>
      </c>
      <c r="I49734" t="s">
        <v>4417</v>
      </c>
      <c r="J49734" t="s">
        <v>1092</v>
      </c>
      <c r="K49734" t="s">
        <v>347</v>
      </c>
      <c r="M49734" t="s">
        <v>47</v>
      </c>
      <c r="N49734" t="s">
        <v>348</v>
      </c>
      <c r="O49734" t="s">
        <v>35871</v>
      </c>
      <c r="P49734" t="s">
        <v>112</v>
      </c>
      <c r="Q49734" t="s">
        <v>11181</v>
      </c>
      <c r="R49734" t="s">
        <v>32565</v>
      </c>
      <c r="S49734">
        <v>9.5400000000000009</v>
      </c>
      <c r="T49734">
        <v>2</v>
      </c>
      <c r="U49734">
        <v>0.47</v>
      </c>
      <c r="V49734">
        <v>-0.72000000000000064</v>
      </c>
      <c r="W49734">
        <v>0.41</v>
      </c>
      <c r="X49734" t="s">
        <v>62</v>
      </c>
    </row>
    <row r="49735" spans="1:24" x14ac:dyDescent="0.35">
      <c r="A49735">
        <v>29101</v>
      </c>
      <c r="B49735" t="s">
        <v>45590</v>
      </c>
      <c r="C49735" s="1">
        <v>41446</v>
      </c>
      <c r="D49735" s="1">
        <v>41449</v>
      </c>
      <c r="E49735" t="s">
        <v>54</v>
      </c>
      <c r="F49735" t="s">
        <v>1518</v>
      </c>
      <c r="G49735" t="s">
        <v>1519</v>
      </c>
      <c r="H49735" t="s">
        <v>28</v>
      </c>
      <c r="I49735" t="s">
        <v>12072</v>
      </c>
      <c r="J49735" t="s">
        <v>1537</v>
      </c>
      <c r="K49735" t="s">
        <v>347</v>
      </c>
      <c r="M49735" t="s">
        <v>47</v>
      </c>
      <c r="N49735" t="s">
        <v>348</v>
      </c>
      <c r="O49735" t="s">
        <v>39989</v>
      </c>
      <c r="P49735" t="s">
        <v>112</v>
      </c>
      <c r="Q49735" t="s">
        <v>10159</v>
      </c>
      <c r="R49735" t="s">
        <v>25840</v>
      </c>
      <c r="S49735">
        <v>44.838000000000008</v>
      </c>
      <c r="T49735">
        <v>6</v>
      </c>
      <c r="U49735">
        <v>0.47</v>
      </c>
      <c r="V49735">
        <v>-5.2019999999999982</v>
      </c>
      <c r="W49735">
        <v>0.41</v>
      </c>
      <c r="X49735" t="s">
        <v>62</v>
      </c>
    </row>
    <row r="49736" spans="1:24" x14ac:dyDescent="0.35">
      <c r="A49736">
        <v>31457</v>
      </c>
      <c r="B49736" t="s">
        <v>45591</v>
      </c>
      <c r="C49736" s="1">
        <v>41406</v>
      </c>
      <c r="D49736" s="1">
        <v>41407</v>
      </c>
      <c r="E49736" t="s">
        <v>54</v>
      </c>
      <c r="F49736" t="s">
        <v>1579</v>
      </c>
      <c r="G49736" t="s">
        <v>1580</v>
      </c>
      <c r="H49736" t="s">
        <v>28</v>
      </c>
      <c r="I49736" t="s">
        <v>267</v>
      </c>
      <c r="J49736" t="s">
        <v>109</v>
      </c>
      <c r="K49736" t="s">
        <v>31</v>
      </c>
      <c r="L49736">
        <v>90045</v>
      </c>
      <c r="M49736" t="s">
        <v>32</v>
      </c>
      <c r="N49736" t="s">
        <v>110</v>
      </c>
      <c r="O49736" t="s">
        <v>34654</v>
      </c>
      <c r="P49736" t="s">
        <v>112</v>
      </c>
      <c r="Q49736" t="s">
        <v>6625</v>
      </c>
      <c r="R49736" t="s">
        <v>34655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t="s">
        <v>62</v>
      </c>
    </row>
    <row r="49737" spans="1:24" x14ac:dyDescent="0.35">
      <c r="A49737">
        <v>31731</v>
      </c>
      <c r="B49737" t="s">
        <v>35217</v>
      </c>
      <c r="C49737" s="1">
        <v>40896</v>
      </c>
      <c r="D49737" s="1">
        <v>40902</v>
      </c>
      <c r="E49737" t="s">
        <v>96</v>
      </c>
      <c r="F49737" t="s">
        <v>10469</v>
      </c>
      <c r="G49737" t="s">
        <v>10470</v>
      </c>
      <c r="H49737" t="s">
        <v>28</v>
      </c>
      <c r="I49737" t="s">
        <v>3268</v>
      </c>
      <c r="J49737" t="s">
        <v>465</v>
      </c>
      <c r="K49737" t="s">
        <v>31</v>
      </c>
      <c r="L49737">
        <v>32216</v>
      </c>
      <c r="M49737" t="s">
        <v>32</v>
      </c>
      <c r="N49737" t="s">
        <v>121</v>
      </c>
      <c r="O49737" t="s">
        <v>40924</v>
      </c>
      <c r="P49737" t="s">
        <v>112</v>
      </c>
      <c r="Q49737" t="s">
        <v>113</v>
      </c>
      <c r="R49737" t="s">
        <v>40925</v>
      </c>
      <c r="S49737">
        <v>4.8120000000000003</v>
      </c>
      <c r="T49737">
        <v>2</v>
      </c>
      <c r="U49737">
        <v>0.7</v>
      </c>
      <c r="V49737">
        <v>-3.6892</v>
      </c>
      <c r="W49737">
        <v>0.41</v>
      </c>
      <c r="X49737" t="s">
        <v>62</v>
      </c>
    </row>
    <row r="49738" spans="1:24" x14ac:dyDescent="0.35">
      <c r="A49738">
        <v>32070</v>
      </c>
      <c r="B49738" t="s">
        <v>25985</v>
      </c>
      <c r="C49738" s="1">
        <v>41670</v>
      </c>
      <c r="D49738" s="1">
        <v>41676</v>
      </c>
      <c r="E49738" t="s">
        <v>96</v>
      </c>
      <c r="F49738" t="s">
        <v>4131</v>
      </c>
      <c r="G49738" t="s">
        <v>4132</v>
      </c>
      <c r="H49738" t="s">
        <v>43</v>
      </c>
      <c r="I49738" t="s">
        <v>4107</v>
      </c>
      <c r="J49738" t="s">
        <v>8097</v>
      </c>
      <c r="K49738" t="s">
        <v>31</v>
      </c>
      <c r="L49738">
        <v>50315</v>
      </c>
      <c r="M49738" t="s">
        <v>32</v>
      </c>
      <c r="N49738" t="s">
        <v>70</v>
      </c>
      <c r="O49738" t="s">
        <v>29015</v>
      </c>
      <c r="P49738" t="s">
        <v>112</v>
      </c>
      <c r="Q49738" t="s">
        <v>113</v>
      </c>
      <c r="R49738" t="s">
        <v>29016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t="s">
        <v>115</v>
      </c>
    </row>
    <row r="49739" spans="1:24" x14ac:dyDescent="0.35">
      <c r="A49739">
        <v>32674</v>
      </c>
      <c r="B49739" t="s">
        <v>5356</v>
      </c>
      <c r="C49739" s="1">
        <v>40759</v>
      </c>
      <c r="D49739" s="1">
        <v>40764</v>
      </c>
      <c r="E49739" t="s">
        <v>40</v>
      </c>
      <c r="F49739" t="s">
        <v>244</v>
      </c>
      <c r="G49739" t="s">
        <v>245</v>
      </c>
      <c r="H49739" t="s">
        <v>28</v>
      </c>
      <c r="I49739" t="s">
        <v>5357</v>
      </c>
      <c r="J49739" t="s">
        <v>2796</v>
      </c>
      <c r="K49739" t="s">
        <v>31</v>
      </c>
      <c r="L49739">
        <v>84062</v>
      </c>
      <c r="M49739" t="s">
        <v>32</v>
      </c>
      <c r="N49739" t="s">
        <v>110</v>
      </c>
      <c r="O49739" t="s">
        <v>44935</v>
      </c>
      <c r="P49739" t="s">
        <v>112</v>
      </c>
      <c r="Q49739" t="s">
        <v>5048</v>
      </c>
      <c r="R49739" t="s">
        <v>44936</v>
      </c>
      <c r="S49739">
        <v>16.399999999999999</v>
      </c>
      <c r="T49739">
        <v>5</v>
      </c>
      <c r="U49739">
        <v>0</v>
      </c>
      <c r="V49739">
        <v>4.2639999999999993</v>
      </c>
      <c r="W49739">
        <v>0.41</v>
      </c>
      <c r="X49739" t="s">
        <v>104</v>
      </c>
    </row>
    <row r="49740" spans="1:24" x14ac:dyDescent="0.35">
      <c r="A49740">
        <v>32899</v>
      </c>
      <c r="B49740" t="s">
        <v>45592</v>
      </c>
      <c r="C49740" s="1">
        <v>41620</v>
      </c>
      <c r="D49740" s="1">
        <v>41626</v>
      </c>
      <c r="E49740" t="s">
        <v>96</v>
      </c>
      <c r="F49740" t="s">
        <v>1756</v>
      </c>
      <c r="G49740" t="s">
        <v>1757</v>
      </c>
      <c r="H49740" t="s">
        <v>28</v>
      </c>
      <c r="I49740" t="s">
        <v>7783</v>
      </c>
      <c r="J49740" t="s">
        <v>7377</v>
      </c>
      <c r="K49740" t="s">
        <v>31</v>
      </c>
      <c r="L49740">
        <v>37167</v>
      </c>
      <c r="M49740" t="s">
        <v>32</v>
      </c>
      <c r="N49740" t="s">
        <v>121</v>
      </c>
      <c r="O49740" t="s">
        <v>44622</v>
      </c>
      <c r="P49740" t="s">
        <v>112</v>
      </c>
      <c r="Q49740" t="s">
        <v>5048</v>
      </c>
      <c r="R49740" t="s">
        <v>40872</v>
      </c>
      <c r="S49740">
        <v>6.6719999999999988</v>
      </c>
      <c r="T49740">
        <v>3</v>
      </c>
      <c r="U49740">
        <v>0.2</v>
      </c>
      <c r="V49740">
        <v>1.6679999999999999</v>
      </c>
      <c r="W49740">
        <v>0.41</v>
      </c>
      <c r="X49740" t="s">
        <v>62</v>
      </c>
    </row>
    <row r="49741" spans="1:24" x14ac:dyDescent="0.35">
      <c r="A49741">
        <v>32902</v>
      </c>
      <c r="B49741" t="s">
        <v>33557</v>
      </c>
      <c r="C49741" s="1">
        <v>41384</v>
      </c>
      <c r="D49741" s="1">
        <v>41389</v>
      </c>
      <c r="E49741" t="s">
        <v>40</v>
      </c>
      <c r="F49741" t="s">
        <v>4832</v>
      </c>
      <c r="G49741" t="s">
        <v>4833</v>
      </c>
      <c r="H49741" t="s">
        <v>28</v>
      </c>
      <c r="I49741" t="s">
        <v>267</v>
      </c>
      <c r="J49741" t="s">
        <v>109</v>
      </c>
      <c r="K49741" t="s">
        <v>31</v>
      </c>
      <c r="L49741">
        <v>90049</v>
      </c>
      <c r="M49741" t="s">
        <v>32</v>
      </c>
      <c r="N49741" t="s">
        <v>110</v>
      </c>
      <c r="O49741" t="s">
        <v>32915</v>
      </c>
      <c r="P49741" t="s">
        <v>112</v>
      </c>
      <c r="Q49741" t="s">
        <v>5048</v>
      </c>
      <c r="R49741" t="s">
        <v>45288</v>
      </c>
      <c r="S49741">
        <v>5.46</v>
      </c>
      <c r="T49741">
        <v>3</v>
      </c>
      <c r="U49741">
        <v>0</v>
      </c>
      <c r="V49741">
        <v>1.5287999999999999</v>
      </c>
      <c r="W49741">
        <v>0.41</v>
      </c>
      <c r="X49741" t="s">
        <v>62</v>
      </c>
    </row>
    <row r="49742" spans="1:24" x14ac:dyDescent="0.35">
      <c r="A49742">
        <v>33336</v>
      </c>
      <c r="B49742" t="s">
        <v>35774</v>
      </c>
      <c r="C49742" s="1">
        <v>41078</v>
      </c>
      <c r="D49742" s="1">
        <v>41083</v>
      </c>
      <c r="E49742" t="s">
        <v>96</v>
      </c>
      <c r="F49742" t="s">
        <v>1977</v>
      </c>
      <c r="G49742" t="s">
        <v>1978</v>
      </c>
      <c r="H49742" t="s">
        <v>66</v>
      </c>
      <c r="I49742" t="s">
        <v>9013</v>
      </c>
      <c r="J49742" t="s">
        <v>3384</v>
      </c>
      <c r="K49742" t="s">
        <v>31</v>
      </c>
      <c r="L49742">
        <v>85345</v>
      </c>
      <c r="M49742" t="s">
        <v>32</v>
      </c>
      <c r="N49742" t="s">
        <v>110</v>
      </c>
      <c r="O49742" t="s">
        <v>44844</v>
      </c>
      <c r="P49742" t="s">
        <v>112</v>
      </c>
      <c r="Q49742" t="s">
        <v>113</v>
      </c>
      <c r="R49742" t="s">
        <v>44845</v>
      </c>
      <c r="S49742">
        <v>4.5360000000000014</v>
      </c>
      <c r="T49742">
        <v>7</v>
      </c>
      <c r="U49742">
        <v>0.7</v>
      </c>
      <c r="V49742">
        <v>-3.3264</v>
      </c>
      <c r="W49742">
        <v>0.41</v>
      </c>
      <c r="X49742" t="s">
        <v>62</v>
      </c>
    </row>
    <row r="49743" spans="1:24" x14ac:dyDescent="0.35">
      <c r="A49743">
        <v>33666</v>
      </c>
      <c r="B49743" t="s">
        <v>21207</v>
      </c>
      <c r="C49743" s="1">
        <v>41541</v>
      </c>
      <c r="D49743" s="1">
        <v>41545</v>
      </c>
      <c r="E49743" t="s">
        <v>96</v>
      </c>
      <c r="F49743" t="s">
        <v>7150</v>
      </c>
      <c r="G49743" t="s">
        <v>7090</v>
      </c>
      <c r="H49743" t="s">
        <v>43</v>
      </c>
      <c r="I49743" t="s">
        <v>3388</v>
      </c>
      <c r="J49743" t="s">
        <v>1085</v>
      </c>
      <c r="K49743" t="s">
        <v>31</v>
      </c>
      <c r="L49743">
        <v>45014</v>
      </c>
      <c r="M49743" t="s">
        <v>32</v>
      </c>
      <c r="N49743" t="s">
        <v>33</v>
      </c>
      <c r="O49743" t="s">
        <v>44084</v>
      </c>
      <c r="P49743" t="s">
        <v>112</v>
      </c>
      <c r="Q49743" t="s">
        <v>5048</v>
      </c>
      <c r="R49743" t="s">
        <v>44085</v>
      </c>
      <c r="S49743">
        <v>4.9119999999999999</v>
      </c>
      <c r="T49743">
        <v>2</v>
      </c>
      <c r="U49743">
        <v>0.2</v>
      </c>
      <c r="V49743">
        <v>0.30700000000000022</v>
      </c>
      <c r="W49743">
        <v>0.41</v>
      </c>
      <c r="X49743" t="s">
        <v>104</v>
      </c>
    </row>
    <row r="49744" spans="1:24" x14ac:dyDescent="0.35">
      <c r="A49744">
        <v>34840</v>
      </c>
      <c r="B49744" t="s">
        <v>36971</v>
      </c>
      <c r="C49744" s="1">
        <v>41536</v>
      </c>
      <c r="D49744" s="1">
        <v>41538</v>
      </c>
      <c r="E49744" t="s">
        <v>54</v>
      </c>
      <c r="F49744" t="s">
        <v>5145</v>
      </c>
      <c r="G49744" t="s">
        <v>5146</v>
      </c>
      <c r="H49744" t="s">
        <v>28</v>
      </c>
      <c r="I49744" t="s">
        <v>1335</v>
      </c>
      <c r="J49744" t="s">
        <v>1085</v>
      </c>
      <c r="K49744" t="s">
        <v>31</v>
      </c>
      <c r="L49744">
        <v>43229</v>
      </c>
      <c r="M49744" t="s">
        <v>32</v>
      </c>
      <c r="N49744" t="s">
        <v>33</v>
      </c>
      <c r="O49744" t="s">
        <v>42024</v>
      </c>
      <c r="P49744" t="s">
        <v>112</v>
      </c>
      <c r="Q49744" t="s">
        <v>5048</v>
      </c>
      <c r="R49744" t="s">
        <v>42025</v>
      </c>
      <c r="S49744">
        <v>2.6720000000000002</v>
      </c>
      <c r="T49744">
        <v>1</v>
      </c>
      <c r="U49744">
        <v>0.2</v>
      </c>
      <c r="V49744">
        <v>0.36739999999999962</v>
      </c>
      <c r="W49744">
        <v>0.41</v>
      </c>
      <c r="X49744" t="s">
        <v>104</v>
      </c>
    </row>
    <row r="49745" spans="1:24" x14ac:dyDescent="0.35">
      <c r="A49745">
        <v>34923</v>
      </c>
      <c r="B49745" t="s">
        <v>11698</v>
      </c>
      <c r="C49745" s="1">
        <v>41779</v>
      </c>
      <c r="D49745" s="1">
        <v>41781</v>
      </c>
      <c r="E49745" t="s">
        <v>40</v>
      </c>
      <c r="F49745" t="s">
        <v>2811</v>
      </c>
      <c r="G49745" t="s">
        <v>2812</v>
      </c>
      <c r="H49745" t="s">
        <v>66</v>
      </c>
      <c r="I49745" t="s">
        <v>1282</v>
      </c>
      <c r="J49745" t="s">
        <v>109</v>
      </c>
      <c r="K49745" t="s">
        <v>31</v>
      </c>
      <c r="L49745">
        <v>94109</v>
      </c>
      <c r="M49745" t="s">
        <v>32</v>
      </c>
      <c r="N49745" t="s">
        <v>110</v>
      </c>
      <c r="O49745" t="s">
        <v>43174</v>
      </c>
      <c r="P49745" t="s">
        <v>112</v>
      </c>
      <c r="Q49745" t="s">
        <v>5048</v>
      </c>
      <c r="R49745" t="s">
        <v>43175</v>
      </c>
      <c r="S49745">
        <v>5.58</v>
      </c>
      <c r="T49745">
        <v>1</v>
      </c>
      <c r="U49745">
        <v>0</v>
      </c>
      <c r="V49745">
        <v>1.395</v>
      </c>
      <c r="W49745">
        <v>0.41</v>
      </c>
      <c r="X49745" t="s">
        <v>62</v>
      </c>
    </row>
    <row r="49746" spans="1:24" x14ac:dyDescent="0.35">
      <c r="A49746">
        <v>35182</v>
      </c>
      <c r="B49746" t="s">
        <v>45593</v>
      </c>
      <c r="C49746" s="1">
        <v>41669</v>
      </c>
      <c r="D49746" s="1">
        <v>41673</v>
      </c>
      <c r="E49746" t="s">
        <v>96</v>
      </c>
      <c r="F49746" t="s">
        <v>3022</v>
      </c>
      <c r="G49746" t="s">
        <v>3023</v>
      </c>
      <c r="H49746" t="s">
        <v>28</v>
      </c>
      <c r="I49746" t="s">
        <v>215</v>
      </c>
      <c r="J49746" t="s">
        <v>216</v>
      </c>
      <c r="K49746" t="s">
        <v>31</v>
      </c>
      <c r="L49746">
        <v>60653</v>
      </c>
      <c r="M49746" t="s">
        <v>32</v>
      </c>
      <c r="N49746" t="s">
        <v>70</v>
      </c>
      <c r="O49746" t="s">
        <v>29539</v>
      </c>
      <c r="P49746" t="s">
        <v>112</v>
      </c>
      <c r="Q49746" t="s">
        <v>113</v>
      </c>
      <c r="R49746" t="s">
        <v>29540</v>
      </c>
      <c r="S49746">
        <v>12.128</v>
      </c>
      <c r="T49746">
        <v>4</v>
      </c>
      <c r="U49746">
        <v>0.8</v>
      </c>
      <c r="V49746">
        <v>-20.617599999999999</v>
      </c>
      <c r="W49746">
        <v>0.41</v>
      </c>
      <c r="X49746" t="s">
        <v>62</v>
      </c>
    </row>
    <row r="49747" spans="1:24" x14ac:dyDescent="0.35">
      <c r="A49747">
        <v>35843</v>
      </c>
      <c r="B49747" t="s">
        <v>7492</v>
      </c>
      <c r="C49747" s="1">
        <v>41102</v>
      </c>
      <c r="D49747" s="1">
        <v>41107</v>
      </c>
      <c r="E49747" t="s">
        <v>40</v>
      </c>
      <c r="F49747" t="s">
        <v>1079</v>
      </c>
      <c r="G49747" t="s">
        <v>1080</v>
      </c>
      <c r="H49747" t="s">
        <v>28</v>
      </c>
      <c r="I49747" t="s">
        <v>215</v>
      </c>
      <c r="J49747" t="s">
        <v>216</v>
      </c>
      <c r="K49747" t="s">
        <v>31</v>
      </c>
      <c r="L49747">
        <v>60610</v>
      </c>
      <c r="M49747" t="s">
        <v>32</v>
      </c>
      <c r="N49747" t="s">
        <v>70</v>
      </c>
      <c r="O49747" t="s">
        <v>43198</v>
      </c>
      <c r="P49747" t="s">
        <v>112</v>
      </c>
      <c r="Q49747" t="s">
        <v>113</v>
      </c>
      <c r="R49747" t="s">
        <v>43199</v>
      </c>
      <c r="S49747">
        <v>1.9279999999999999</v>
      </c>
      <c r="T49747">
        <v>2</v>
      </c>
      <c r="U49747">
        <v>0.8</v>
      </c>
      <c r="V49747">
        <v>-2.9883999999999999</v>
      </c>
      <c r="W49747">
        <v>0.41</v>
      </c>
      <c r="X49747" t="s">
        <v>104</v>
      </c>
    </row>
    <row r="49748" spans="1:24" x14ac:dyDescent="0.35">
      <c r="A49748">
        <v>35960</v>
      </c>
      <c r="B49748" t="s">
        <v>45594</v>
      </c>
      <c r="C49748" s="1">
        <v>41536</v>
      </c>
      <c r="D49748" s="1">
        <v>41540</v>
      </c>
      <c r="E49748" t="s">
        <v>96</v>
      </c>
      <c r="F49748" t="s">
        <v>462</v>
      </c>
      <c r="G49748" t="s">
        <v>463</v>
      </c>
      <c r="H49748" t="s">
        <v>28</v>
      </c>
      <c r="I49748" t="s">
        <v>3268</v>
      </c>
      <c r="J49748" t="s">
        <v>465</v>
      </c>
      <c r="K49748" t="s">
        <v>31</v>
      </c>
      <c r="L49748">
        <v>32216</v>
      </c>
      <c r="M49748" t="s">
        <v>32</v>
      </c>
      <c r="N49748" t="s">
        <v>121</v>
      </c>
      <c r="O49748" t="s">
        <v>41659</v>
      </c>
      <c r="P49748" t="s">
        <v>112</v>
      </c>
      <c r="Q49748" t="s">
        <v>11181</v>
      </c>
      <c r="R49748" t="s">
        <v>41660</v>
      </c>
      <c r="S49748">
        <v>3</v>
      </c>
      <c r="T49748">
        <v>1</v>
      </c>
      <c r="U49748">
        <v>0.2</v>
      </c>
      <c r="V49748">
        <v>1.05</v>
      </c>
      <c r="W49748">
        <v>0.41</v>
      </c>
      <c r="X49748" t="s">
        <v>104</v>
      </c>
    </row>
    <row r="49749" spans="1:24" x14ac:dyDescent="0.35">
      <c r="A49749">
        <v>36382</v>
      </c>
      <c r="B49749" t="s">
        <v>45595</v>
      </c>
      <c r="C49749" s="1">
        <v>41079</v>
      </c>
      <c r="D49749" s="1">
        <v>41083</v>
      </c>
      <c r="E49749" t="s">
        <v>96</v>
      </c>
      <c r="F49749" t="s">
        <v>3045</v>
      </c>
      <c r="G49749" t="s">
        <v>3046</v>
      </c>
      <c r="H49749" t="s">
        <v>66</v>
      </c>
      <c r="I49749" t="s">
        <v>5592</v>
      </c>
      <c r="J49749" t="s">
        <v>298</v>
      </c>
      <c r="K49749" t="s">
        <v>31</v>
      </c>
      <c r="L49749">
        <v>75081</v>
      </c>
      <c r="M49749" t="s">
        <v>32</v>
      </c>
      <c r="N49749" t="s">
        <v>70</v>
      </c>
      <c r="O49749" t="s">
        <v>30874</v>
      </c>
      <c r="P49749" t="s">
        <v>112</v>
      </c>
      <c r="Q49749" t="s">
        <v>113</v>
      </c>
      <c r="R49749" t="s">
        <v>30875</v>
      </c>
      <c r="S49749">
        <v>5.7919999999999989</v>
      </c>
      <c r="T49749">
        <v>2</v>
      </c>
      <c r="U49749">
        <v>0.8</v>
      </c>
      <c r="V49749">
        <v>-9.5568000000000026</v>
      </c>
      <c r="W49749">
        <v>0.41</v>
      </c>
      <c r="X49749" t="s">
        <v>62</v>
      </c>
    </row>
    <row r="49750" spans="1:24" x14ac:dyDescent="0.35">
      <c r="A49750">
        <v>36729</v>
      </c>
      <c r="B49750" t="s">
        <v>28621</v>
      </c>
      <c r="C49750" s="1">
        <v>41934</v>
      </c>
      <c r="D49750" s="1">
        <v>41938</v>
      </c>
      <c r="E49750" t="s">
        <v>96</v>
      </c>
      <c r="F49750" t="s">
        <v>2173</v>
      </c>
      <c r="G49750" t="s">
        <v>2174</v>
      </c>
      <c r="H49750" t="s">
        <v>66</v>
      </c>
      <c r="I49750" t="s">
        <v>754</v>
      </c>
      <c r="J49750" t="s">
        <v>1085</v>
      </c>
      <c r="K49750" t="s">
        <v>31</v>
      </c>
      <c r="L49750">
        <v>44107</v>
      </c>
      <c r="M49750" t="s">
        <v>32</v>
      </c>
      <c r="N49750" t="s">
        <v>33</v>
      </c>
      <c r="O49750" t="s">
        <v>23143</v>
      </c>
      <c r="P49750" t="s">
        <v>112</v>
      </c>
      <c r="Q49750" t="s">
        <v>113</v>
      </c>
      <c r="R49750" t="s">
        <v>38335</v>
      </c>
      <c r="S49750">
        <v>6.2160000000000002</v>
      </c>
      <c r="T49750">
        <v>4</v>
      </c>
      <c r="U49750">
        <v>0.7</v>
      </c>
      <c r="V49750">
        <v>-4.9727999999999994</v>
      </c>
      <c r="W49750">
        <v>0.41</v>
      </c>
      <c r="X49750" t="s">
        <v>62</v>
      </c>
    </row>
    <row r="49751" spans="1:24" x14ac:dyDescent="0.35">
      <c r="A49751">
        <v>36799</v>
      </c>
      <c r="B49751" t="s">
        <v>13396</v>
      </c>
      <c r="C49751" s="1">
        <v>41946</v>
      </c>
      <c r="D49751" s="1">
        <v>41950</v>
      </c>
      <c r="E49751" t="s">
        <v>96</v>
      </c>
      <c r="F49751" t="s">
        <v>7779</v>
      </c>
      <c r="G49751" t="s">
        <v>7780</v>
      </c>
      <c r="H49751" t="s">
        <v>43</v>
      </c>
      <c r="I49751" t="s">
        <v>615</v>
      </c>
      <c r="J49751" t="s">
        <v>616</v>
      </c>
      <c r="K49751" t="s">
        <v>31</v>
      </c>
      <c r="L49751">
        <v>19140</v>
      </c>
      <c r="M49751" t="s">
        <v>32</v>
      </c>
      <c r="N49751" t="s">
        <v>33</v>
      </c>
      <c r="O49751" t="s">
        <v>43927</v>
      </c>
      <c r="P49751" t="s">
        <v>50</v>
      </c>
      <c r="Q49751" t="s">
        <v>4238</v>
      </c>
      <c r="R49751" t="s">
        <v>43928</v>
      </c>
      <c r="S49751">
        <v>3.3119999999999998</v>
      </c>
      <c r="T49751">
        <v>1</v>
      </c>
      <c r="U49751">
        <v>0.2</v>
      </c>
      <c r="V49751">
        <v>0.66239999999999977</v>
      </c>
      <c r="W49751">
        <v>0.41</v>
      </c>
      <c r="X49751" t="s">
        <v>62</v>
      </c>
    </row>
    <row r="49752" spans="1:24" x14ac:dyDescent="0.35">
      <c r="A49752">
        <v>36840</v>
      </c>
      <c r="B49752" t="s">
        <v>23960</v>
      </c>
      <c r="C49752" s="1">
        <v>41628</v>
      </c>
      <c r="D49752" s="1">
        <v>41634</v>
      </c>
      <c r="E49752" t="s">
        <v>96</v>
      </c>
      <c r="F49752" t="s">
        <v>6032</v>
      </c>
      <c r="G49752" t="s">
        <v>6033</v>
      </c>
      <c r="H49752" t="s">
        <v>43</v>
      </c>
      <c r="I49752" t="s">
        <v>4383</v>
      </c>
      <c r="J49752" t="s">
        <v>3384</v>
      </c>
      <c r="K49752" t="s">
        <v>31</v>
      </c>
      <c r="L49752">
        <v>85705</v>
      </c>
      <c r="M49752" t="s">
        <v>32</v>
      </c>
      <c r="N49752" t="s">
        <v>110</v>
      </c>
      <c r="O49752" t="s">
        <v>36720</v>
      </c>
      <c r="P49752" t="s">
        <v>112</v>
      </c>
      <c r="Q49752" t="s">
        <v>113</v>
      </c>
      <c r="R49752" t="s">
        <v>36721</v>
      </c>
      <c r="S49752">
        <v>10.44</v>
      </c>
      <c r="T49752">
        <v>6</v>
      </c>
      <c r="U49752">
        <v>0.7</v>
      </c>
      <c r="V49752">
        <v>-7.6559999999999988</v>
      </c>
      <c r="W49752">
        <v>0.41</v>
      </c>
      <c r="X49752" t="s">
        <v>62</v>
      </c>
    </row>
    <row r="49753" spans="1:24" x14ac:dyDescent="0.35">
      <c r="A49753">
        <v>37773</v>
      </c>
      <c r="B49753" t="s">
        <v>20619</v>
      </c>
      <c r="C49753" s="1">
        <v>41794</v>
      </c>
      <c r="D49753" s="1">
        <v>41801</v>
      </c>
      <c r="E49753" t="s">
        <v>96</v>
      </c>
      <c r="F49753" t="s">
        <v>5457</v>
      </c>
      <c r="G49753" t="s">
        <v>5458</v>
      </c>
      <c r="H49753" t="s">
        <v>28</v>
      </c>
      <c r="I49753" t="s">
        <v>19913</v>
      </c>
      <c r="J49753" t="s">
        <v>465</v>
      </c>
      <c r="K49753" t="s">
        <v>31</v>
      </c>
      <c r="L49753">
        <v>33024</v>
      </c>
      <c r="M49753" t="s">
        <v>32</v>
      </c>
      <c r="N49753" t="s">
        <v>121</v>
      </c>
      <c r="O49753" t="s">
        <v>28245</v>
      </c>
      <c r="P49753" t="s">
        <v>112</v>
      </c>
      <c r="Q49753" t="s">
        <v>165</v>
      </c>
      <c r="R49753" t="s">
        <v>40152</v>
      </c>
      <c r="S49753">
        <v>5.2</v>
      </c>
      <c r="T49753">
        <v>2</v>
      </c>
      <c r="U49753">
        <v>0.2</v>
      </c>
      <c r="V49753">
        <v>0.58499999999999974</v>
      </c>
      <c r="W49753">
        <v>0.41</v>
      </c>
      <c r="X49753" t="s">
        <v>62</v>
      </c>
    </row>
    <row r="49754" spans="1:24" x14ac:dyDescent="0.35">
      <c r="A49754">
        <v>38615</v>
      </c>
      <c r="B49754" t="s">
        <v>42492</v>
      </c>
      <c r="C49754" s="1">
        <v>41961</v>
      </c>
      <c r="D49754" s="1">
        <v>41965</v>
      </c>
      <c r="E49754" t="s">
        <v>96</v>
      </c>
      <c r="F49754" t="s">
        <v>949</v>
      </c>
      <c r="G49754" t="s">
        <v>950</v>
      </c>
      <c r="H49754" t="s">
        <v>43</v>
      </c>
      <c r="I49754" t="s">
        <v>32261</v>
      </c>
      <c r="J49754" t="s">
        <v>7269</v>
      </c>
      <c r="K49754" t="s">
        <v>31</v>
      </c>
      <c r="L49754">
        <v>97123</v>
      </c>
      <c r="M49754" t="s">
        <v>32</v>
      </c>
      <c r="N49754" t="s">
        <v>110</v>
      </c>
      <c r="O49754" t="s">
        <v>44664</v>
      </c>
      <c r="P49754" t="s">
        <v>112</v>
      </c>
      <c r="Q49754" t="s">
        <v>113</v>
      </c>
      <c r="R49754" t="s">
        <v>44665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t="s">
        <v>62</v>
      </c>
    </row>
    <row r="49755" spans="1:24" x14ac:dyDescent="0.35">
      <c r="A49755">
        <v>39784</v>
      </c>
      <c r="B49755" t="s">
        <v>28275</v>
      </c>
      <c r="C49755" s="1">
        <v>41726</v>
      </c>
      <c r="D49755" s="1">
        <v>41730</v>
      </c>
      <c r="E49755" t="s">
        <v>96</v>
      </c>
      <c r="F49755" t="s">
        <v>1741</v>
      </c>
      <c r="G49755" t="s">
        <v>1742</v>
      </c>
      <c r="H49755" t="s">
        <v>66</v>
      </c>
      <c r="I49755" t="s">
        <v>310</v>
      </c>
      <c r="J49755" t="s">
        <v>109</v>
      </c>
      <c r="K49755" t="s">
        <v>31</v>
      </c>
      <c r="L49755">
        <v>93727</v>
      </c>
      <c r="M49755" t="s">
        <v>32</v>
      </c>
      <c r="N49755" t="s">
        <v>110</v>
      </c>
      <c r="O49755" t="s">
        <v>45096</v>
      </c>
      <c r="P49755" t="s">
        <v>112</v>
      </c>
      <c r="Q49755" t="s">
        <v>6625</v>
      </c>
      <c r="R49755" t="s">
        <v>45097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t="s">
        <v>104</v>
      </c>
    </row>
    <row r="49756" spans="1:24" x14ac:dyDescent="0.35">
      <c r="A49756">
        <v>40927</v>
      </c>
      <c r="B49756" t="s">
        <v>32436</v>
      </c>
      <c r="C49756" s="1">
        <v>41426</v>
      </c>
      <c r="D49756" s="1">
        <v>41432</v>
      </c>
      <c r="E49756" t="s">
        <v>96</v>
      </c>
      <c r="F49756" t="s">
        <v>765</v>
      </c>
      <c r="G49756" t="s">
        <v>766</v>
      </c>
      <c r="H49756" t="s">
        <v>28</v>
      </c>
      <c r="I49756" t="s">
        <v>29</v>
      </c>
      <c r="J49756" t="s">
        <v>30</v>
      </c>
      <c r="K49756" t="s">
        <v>31</v>
      </c>
      <c r="L49756">
        <v>10011</v>
      </c>
      <c r="M49756" t="s">
        <v>32</v>
      </c>
      <c r="N49756" t="s">
        <v>33</v>
      </c>
      <c r="O49756" t="s">
        <v>43945</v>
      </c>
      <c r="P49756" t="s">
        <v>112</v>
      </c>
      <c r="Q49756" t="s">
        <v>113</v>
      </c>
      <c r="R49756" t="s">
        <v>43946</v>
      </c>
      <c r="S49756">
        <v>7.1519999999999992</v>
      </c>
      <c r="T49756">
        <v>3</v>
      </c>
      <c r="U49756">
        <v>0.2</v>
      </c>
      <c r="V49756">
        <v>2.3243999999999989</v>
      </c>
      <c r="W49756">
        <v>0.41</v>
      </c>
      <c r="X49756" t="s">
        <v>62</v>
      </c>
    </row>
    <row r="49757" spans="1:24" x14ac:dyDescent="0.35">
      <c r="A49757">
        <v>41092</v>
      </c>
      <c r="B49757" t="s">
        <v>45596</v>
      </c>
      <c r="C49757" s="1">
        <v>41416</v>
      </c>
      <c r="D49757" s="1">
        <v>41423</v>
      </c>
      <c r="E49757" t="s">
        <v>96</v>
      </c>
      <c r="F49757" t="s">
        <v>4756</v>
      </c>
      <c r="G49757" t="s">
        <v>2371</v>
      </c>
      <c r="H49757" t="s">
        <v>43</v>
      </c>
      <c r="I49757" t="s">
        <v>215</v>
      </c>
      <c r="J49757" t="s">
        <v>216</v>
      </c>
      <c r="K49757" t="s">
        <v>31</v>
      </c>
      <c r="L49757">
        <v>60610</v>
      </c>
      <c r="M49757" t="s">
        <v>32</v>
      </c>
      <c r="N49757" t="s">
        <v>70</v>
      </c>
      <c r="O49757" t="s">
        <v>36134</v>
      </c>
      <c r="P49757" t="s">
        <v>112</v>
      </c>
      <c r="Q49757" t="s">
        <v>113</v>
      </c>
      <c r="R49757" t="s">
        <v>36135</v>
      </c>
      <c r="S49757">
        <v>3.7979999999999992</v>
      </c>
      <c r="T49757">
        <v>3</v>
      </c>
      <c r="U49757">
        <v>0.8</v>
      </c>
      <c r="V49757">
        <v>-5.8869000000000007</v>
      </c>
      <c r="W49757">
        <v>0.41</v>
      </c>
      <c r="X49757" t="s">
        <v>115</v>
      </c>
    </row>
    <row r="49758" spans="1:24" x14ac:dyDescent="0.35">
      <c r="A49758">
        <v>41242</v>
      </c>
      <c r="B49758" t="s">
        <v>32125</v>
      </c>
      <c r="C49758" s="1">
        <v>40604</v>
      </c>
      <c r="D49758" s="1">
        <v>40608</v>
      </c>
      <c r="E49758" t="s">
        <v>96</v>
      </c>
      <c r="F49758" t="s">
        <v>1473</v>
      </c>
      <c r="G49758" t="s">
        <v>1474</v>
      </c>
      <c r="H49758" t="s">
        <v>43</v>
      </c>
      <c r="I49758" t="s">
        <v>615</v>
      </c>
      <c r="J49758" t="s">
        <v>616</v>
      </c>
      <c r="K49758" t="s">
        <v>31</v>
      </c>
      <c r="L49758">
        <v>19120</v>
      </c>
      <c r="M49758" t="s">
        <v>32</v>
      </c>
      <c r="N49758" t="s">
        <v>33</v>
      </c>
      <c r="O49758" t="s">
        <v>35599</v>
      </c>
      <c r="P49758" t="s">
        <v>112</v>
      </c>
      <c r="Q49758" t="s">
        <v>6625</v>
      </c>
      <c r="R49758" t="s">
        <v>35600</v>
      </c>
      <c r="S49758">
        <v>3.4239999999999999</v>
      </c>
      <c r="T49758">
        <v>1</v>
      </c>
      <c r="U49758">
        <v>0.2</v>
      </c>
      <c r="V49758">
        <v>1.07</v>
      </c>
      <c r="W49758">
        <v>0.41</v>
      </c>
      <c r="X49758" t="s">
        <v>104</v>
      </c>
    </row>
    <row r="49759" spans="1:24" x14ac:dyDescent="0.35">
      <c r="A49759">
        <v>41698</v>
      </c>
      <c r="B49759" t="s">
        <v>45306</v>
      </c>
      <c r="C49759" s="1">
        <v>41156</v>
      </c>
      <c r="D49759" s="1">
        <v>41160</v>
      </c>
      <c r="E49759" t="s">
        <v>96</v>
      </c>
      <c r="F49759" t="s">
        <v>34144</v>
      </c>
      <c r="G49759" t="s">
        <v>2056</v>
      </c>
      <c r="H49759" t="s">
        <v>28</v>
      </c>
      <c r="I49759" t="s">
        <v>20215</v>
      </c>
      <c r="J49759" t="s">
        <v>20216</v>
      </c>
      <c r="K49759" t="s">
        <v>3559</v>
      </c>
      <c r="M49759" t="s">
        <v>77</v>
      </c>
      <c r="N49759" t="s">
        <v>77</v>
      </c>
      <c r="O49759" t="s">
        <v>32008</v>
      </c>
      <c r="P49759" t="s">
        <v>112</v>
      </c>
      <c r="Q49759" t="s">
        <v>5048</v>
      </c>
      <c r="R49759" t="s">
        <v>28749</v>
      </c>
      <c r="S49759">
        <v>7.3260000000000014</v>
      </c>
      <c r="T49759">
        <v>2</v>
      </c>
      <c r="U49759">
        <v>0.7</v>
      </c>
      <c r="V49759">
        <v>-17.094000000000001</v>
      </c>
      <c r="W49759">
        <v>0.41</v>
      </c>
      <c r="X49759" t="s">
        <v>62</v>
      </c>
    </row>
    <row r="49760" spans="1:24" x14ac:dyDescent="0.35">
      <c r="A49760">
        <v>42057</v>
      </c>
      <c r="B49760" t="s">
        <v>45597</v>
      </c>
      <c r="C49760" s="1">
        <v>41768</v>
      </c>
      <c r="D49760" s="1">
        <v>41775</v>
      </c>
      <c r="E49760" t="s">
        <v>96</v>
      </c>
      <c r="F49760" t="s">
        <v>36768</v>
      </c>
      <c r="G49760" t="s">
        <v>2482</v>
      </c>
      <c r="H49760" t="s">
        <v>43</v>
      </c>
      <c r="I49760" t="s">
        <v>19820</v>
      </c>
      <c r="J49760" t="s">
        <v>19821</v>
      </c>
      <c r="K49760" t="s">
        <v>602</v>
      </c>
      <c r="M49760" t="s">
        <v>77</v>
      </c>
      <c r="N49760" t="s">
        <v>77</v>
      </c>
      <c r="O49760" t="s">
        <v>32974</v>
      </c>
      <c r="P49760" t="s">
        <v>112</v>
      </c>
      <c r="Q49760" t="s">
        <v>113</v>
      </c>
      <c r="R49760" t="s">
        <v>27382</v>
      </c>
      <c r="S49760">
        <v>10.53</v>
      </c>
      <c r="T49760">
        <v>1</v>
      </c>
      <c r="U49760">
        <v>0</v>
      </c>
      <c r="V49760">
        <v>2.4</v>
      </c>
      <c r="W49760">
        <v>0.41</v>
      </c>
      <c r="X49760" t="s">
        <v>62</v>
      </c>
    </row>
    <row r="49761" spans="1:24" x14ac:dyDescent="0.35">
      <c r="A49761">
        <v>42109</v>
      </c>
      <c r="B49761" t="s">
        <v>19183</v>
      </c>
      <c r="C49761" s="1">
        <v>41642</v>
      </c>
      <c r="D49761" s="1">
        <v>41646</v>
      </c>
      <c r="E49761" t="s">
        <v>96</v>
      </c>
      <c r="F49761" t="s">
        <v>7372</v>
      </c>
      <c r="G49761" t="s">
        <v>7373</v>
      </c>
      <c r="H49761" t="s">
        <v>28</v>
      </c>
      <c r="I49761" t="s">
        <v>5597</v>
      </c>
      <c r="J49761" t="s">
        <v>5597</v>
      </c>
      <c r="K49761" t="s">
        <v>3559</v>
      </c>
      <c r="M49761" t="s">
        <v>77</v>
      </c>
      <c r="N49761" t="s">
        <v>77</v>
      </c>
      <c r="O49761" t="s">
        <v>37126</v>
      </c>
      <c r="P49761" t="s">
        <v>112</v>
      </c>
      <c r="Q49761" t="s">
        <v>11181</v>
      </c>
      <c r="R49761" t="s">
        <v>20631</v>
      </c>
      <c r="S49761">
        <v>3.8160000000000012</v>
      </c>
      <c r="T49761">
        <v>1</v>
      </c>
      <c r="U49761">
        <v>0.7</v>
      </c>
      <c r="V49761">
        <v>-2.544</v>
      </c>
      <c r="W49761">
        <v>0.41</v>
      </c>
      <c r="X49761" t="s">
        <v>104</v>
      </c>
    </row>
    <row r="49762" spans="1:24" x14ac:dyDescent="0.35">
      <c r="A49762">
        <v>42117</v>
      </c>
      <c r="B49762" t="s">
        <v>23059</v>
      </c>
      <c r="C49762" s="1">
        <v>41569</v>
      </c>
      <c r="D49762" s="1">
        <v>41574</v>
      </c>
      <c r="E49762" t="s">
        <v>96</v>
      </c>
      <c r="F49762" t="s">
        <v>16405</v>
      </c>
      <c r="G49762" t="s">
        <v>2478</v>
      </c>
      <c r="H49762" t="s">
        <v>66</v>
      </c>
      <c r="I49762" t="s">
        <v>1288</v>
      </c>
      <c r="J49762" t="s">
        <v>1289</v>
      </c>
      <c r="K49762" t="s">
        <v>416</v>
      </c>
      <c r="M49762" t="s">
        <v>145</v>
      </c>
      <c r="N49762" t="s">
        <v>145</v>
      </c>
      <c r="O49762" t="s">
        <v>42103</v>
      </c>
      <c r="P49762" t="s">
        <v>112</v>
      </c>
      <c r="Q49762" t="s">
        <v>11181</v>
      </c>
      <c r="R49762" t="s">
        <v>36206</v>
      </c>
      <c r="S49762">
        <v>6.7799999999999994</v>
      </c>
      <c r="T49762">
        <v>1</v>
      </c>
      <c r="U49762">
        <v>0</v>
      </c>
      <c r="V49762">
        <v>0.39</v>
      </c>
      <c r="W49762">
        <v>0.41</v>
      </c>
      <c r="X49762" t="s">
        <v>62</v>
      </c>
    </row>
    <row r="49763" spans="1:24" x14ac:dyDescent="0.35">
      <c r="A49763">
        <v>42327</v>
      </c>
      <c r="B49763" t="s">
        <v>40157</v>
      </c>
      <c r="C49763" s="1">
        <v>41942</v>
      </c>
      <c r="D49763" s="1">
        <v>41944</v>
      </c>
      <c r="E49763" t="s">
        <v>54</v>
      </c>
      <c r="F49763" t="s">
        <v>1783</v>
      </c>
      <c r="G49763" t="s">
        <v>1150</v>
      </c>
      <c r="H49763" t="s">
        <v>66</v>
      </c>
      <c r="I49763" t="s">
        <v>18927</v>
      </c>
      <c r="J49763" t="s">
        <v>18928</v>
      </c>
      <c r="K49763" t="s">
        <v>11761</v>
      </c>
      <c r="M49763" t="s">
        <v>77</v>
      </c>
      <c r="N49763" t="s">
        <v>77</v>
      </c>
      <c r="O49763" t="s">
        <v>17359</v>
      </c>
      <c r="P49763" t="s">
        <v>112</v>
      </c>
      <c r="Q49763" t="s">
        <v>795</v>
      </c>
      <c r="R49763" t="s">
        <v>11916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t="s">
        <v>62</v>
      </c>
    </row>
    <row r="49764" spans="1:24" x14ac:dyDescent="0.35">
      <c r="A49764">
        <v>43391</v>
      </c>
      <c r="B49764" t="s">
        <v>38385</v>
      </c>
      <c r="C49764" s="1">
        <v>41496</v>
      </c>
      <c r="D49764" s="1">
        <v>41500</v>
      </c>
      <c r="E49764" t="s">
        <v>96</v>
      </c>
      <c r="F49764" t="s">
        <v>18468</v>
      </c>
      <c r="G49764" t="s">
        <v>237</v>
      </c>
      <c r="H49764" t="s">
        <v>28</v>
      </c>
      <c r="I49764" t="s">
        <v>38386</v>
      </c>
      <c r="J49764" t="s">
        <v>38386</v>
      </c>
      <c r="K49764" t="s">
        <v>3559</v>
      </c>
      <c r="M49764" t="s">
        <v>77</v>
      </c>
      <c r="N49764" t="s">
        <v>77</v>
      </c>
      <c r="O49764" t="s">
        <v>40830</v>
      </c>
      <c r="P49764" t="s">
        <v>112</v>
      </c>
      <c r="Q49764" t="s">
        <v>11181</v>
      </c>
      <c r="R49764" t="s">
        <v>23574</v>
      </c>
      <c r="S49764">
        <v>3.141</v>
      </c>
      <c r="T49764">
        <v>1</v>
      </c>
      <c r="U49764">
        <v>0.7</v>
      </c>
      <c r="V49764">
        <v>-3.7889999999999988</v>
      </c>
      <c r="W49764">
        <v>0.41</v>
      </c>
      <c r="X49764" t="s">
        <v>104</v>
      </c>
    </row>
    <row r="49765" spans="1:24" x14ac:dyDescent="0.35">
      <c r="A49765">
        <v>43550</v>
      </c>
      <c r="B49765" t="s">
        <v>28391</v>
      </c>
      <c r="C49765" s="1">
        <v>41870</v>
      </c>
      <c r="D49765" s="1">
        <v>41873</v>
      </c>
      <c r="E49765" t="s">
        <v>40</v>
      </c>
      <c r="F49765" t="s">
        <v>7059</v>
      </c>
      <c r="G49765" t="s">
        <v>4019</v>
      </c>
      <c r="H49765" t="s">
        <v>28</v>
      </c>
      <c r="I49765" t="s">
        <v>527</v>
      </c>
      <c r="J49765" t="s">
        <v>527</v>
      </c>
      <c r="K49765" t="s">
        <v>528</v>
      </c>
      <c r="M49765" t="s">
        <v>145</v>
      </c>
      <c r="N49765" t="s">
        <v>145</v>
      </c>
      <c r="O49765" t="s">
        <v>30130</v>
      </c>
      <c r="P49765" t="s">
        <v>112</v>
      </c>
      <c r="Q49765" t="s">
        <v>795</v>
      </c>
      <c r="R49765" t="s">
        <v>30131</v>
      </c>
      <c r="S49765">
        <v>17.489999999999998</v>
      </c>
      <c r="T49765">
        <v>1</v>
      </c>
      <c r="U49765">
        <v>0</v>
      </c>
      <c r="V49765">
        <v>2.0699999999999998</v>
      </c>
      <c r="W49765">
        <v>0.41</v>
      </c>
      <c r="X49765" t="s">
        <v>62</v>
      </c>
    </row>
    <row r="49766" spans="1:24" x14ac:dyDescent="0.35">
      <c r="A49766">
        <v>44074</v>
      </c>
      <c r="B49766" t="s">
        <v>40241</v>
      </c>
      <c r="C49766" s="1">
        <v>41625</v>
      </c>
      <c r="D49766" s="1">
        <v>41631</v>
      </c>
      <c r="E49766" t="s">
        <v>96</v>
      </c>
      <c r="F49766" t="s">
        <v>7177</v>
      </c>
      <c r="G49766" t="s">
        <v>6898</v>
      </c>
      <c r="H49766" t="s">
        <v>28</v>
      </c>
      <c r="I49766" t="s">
        <v>6162</v>
      </c>
      <c r="J49766" t="s">
        <v>6162</v>
      </c>
      <c r="K49766" t="s">
        <v>3559</v>
      </c>
      <c r="M49766" t="s">
        <v>77</v>
      </c>
      <c r="N49766" t="s">
        <v>77</v>
      </c>
      <c r="O49766" t="s">
        <v>37131</v>
      </c>
      <c r="P49766" t="s">
        <v>112</v>
      </c>
      <c r="Q49766" t="s">
        <v>113</v>
      </c>
      <c r="R49766" t="s">
        <v>29784</v>
      </c>
      <c r="S49766">
        <v>8.0640000000000001</v>
      </c>
      <c r="T49766">
        <v>4</v>
      </c>
      <c r="U49766">
        <v>0.7</v>
      </c>
      <c r="V49766">
        <v>-7.535999999999996</v>
      </c>
      <c r="W49766">
        <v>0.41</v>
      </c>
      <c r="X49766" t="s">
        <v>62</v>
      </c>
    </row>
    <row r="49767" spans="1:24" x14ac:dyDescent="0.35">
      <c r="A49767">
        <v>44851</v>
      </c>
      <c r="B49767" t="s">
        <v>45598</v>
      </c>
      <c r="C49767" s="1">
        <v>41156</v>
      </c>
      <c r="D49767" s="1">
        <v>41162</v>
      </c>
      <c r="E49767" t="s">
        <v>96</v>
      </c>
      <c r="F49767" t="s">
        <v>32389</v>
      </c>
      <c r="G49767" t="s">
        <v>6928</v>
      </c>
      <c r="H49767" t="s">
        <v>43</v>
      </c>
      <c r="I49767" t="s">
        <v>12681</v>
      </c>
      <c r="J49767" t="s">
        <v>12682</v>
      </c>
      <c r="K49767" t="s">
        <v>665</v>
      </c>
      <c r="M49767" t="s">
        <v>665</v>
      </c>
      <c r="N49767" t="s">
        <v>665</v>
      </c>
      <c r="O49767" t="s">
        <v>33028</v>
      </c>
      <c r="P49767" t="s">
        <v>112</v>
      </c>
      <c r="Q49767" t="s">
        <v>11181</v>
      </c>
      <c r="R49767" t="s">
        <v>26315</v>
      </c>
      <c r="S49767">
        <v>11.85</v>
      </c>
      <c r="T49767">
        <v>1</v>
      </c>
      <c r="U49767">
        <v>0</v>
      </c>
      <c r="V49767">
        <v>1.65</v>
      </c>
      <c r="W49767">
        <v>0.41</v>
      </c>
      <c r="X49767" t="s">
        <v>62</v>
      </c>
    </row>
    <row r="49768" spans="1:24" x14ac:dyDescent="0.35">
      <c r="A49768">
        <v>45445</v>
      </c>
      <c r="B49768" t="s">
        <v>37488</v>
      </c>
      <c r="C49768" s="1">
        <v>41687</v>
      </c>
      <c r="D49768" s="1">
        <v>41692</v>
      </c>
      <c r="E49768" t="s">
        <v>96</v>
      </c>
      <c r="F49768" t="s">
        <v>6606</v>
      </c>
      <c r="G49768" t="s">
        <v>253</v>
      </c>
      <c r="H49768" t="s">
        <v>43</v>
      </c>
      <c r="I49768" t="s">
        <v>15933</v>
      </c>
      <c r="J49768" t="s">
        <v>15933</v>
      </c>
      <c r="K49768" t="s">
        <v>3559</v>
      </c>
      <c r="M49768" t="s">
        <v>77</v>
      </c>
      <c r="N49768" t="s">
        <v>77</v>
      </c>
      <c r="O49768" t="s">
        <v>32511</v>
      </c>
      <c r="P49768" t="s">
        <v>112</v>
      </c>
      <c r="Q49768" t="s">
        <v>113</v>
      </c>
      <c r="R49768" t="s">
        <v>23517</v>
      </c>
      <c r="S49768">
        <v>4.6440000000000001</v>
      </c>
      <c r="T49768">
        <v>1</v>
      </c>
      <c r="U49768">
        <v>0.7</v>
      </c>
      <c r="V49768">
        <v>-6.5159999999999956</v>
      </c>
      <c r="W49768">
        <v>0.41</v>
      </c>
      <c r="X49768" t="s">
        <v>62</v>
      </c>
    </row>
    <row r="49769" spans="1:24" x14ac:dyDescent="0.35">
      <c r="A49769">
        <v>45469</v>
      </c>
      <c r="B49769" t="s">
        <v>45599</v>
      </c>
      <c r="C49769" s="1">
        <v>41794</v>
      </c>
      <c r="D49769" s="1">
        <v>41799</v>
      </c>
      <c r="E49769" t="s">
        <v>96</v>
      </c>
      <c r="F49769" t="s">
        <v>31075</v>
      </c>
      <c r="G49769" t="s">
        <v>2310</v>
      </c>
      <c r="H49769" t="s">
        <v>43</v>
      </c>
      <c r="I49769" t="s">
        <v>7543</v>
      </c>
      <c r="J49769" t="s">
        <v>7544</v>
      </c>
      <c r="K49769" t="s">
        <v>3559</v>
      </c>
      <c r="M49769" t="s">
        <v>77</v>
      </c>
      <c r="N49769" t="s">
        <v>77</v>
      </c>
      <c r="O49769" t="s">
        <v>32556</v>
      </c>
      <c r="P49769" t="s">
        <v>112</v>
      </c>
      <c r="Q49769" t="s">
        <v>113</v>
      </c>
      <c r="R49769" t="s">
        <v>22448</v>
      </c>
      <c r="S49769">
        <v>4.5449999999999999</v>
      </c>
      <c r="T49769">
        <v>1</v>
      </c>
      <c r="U49769">
        <v>0.7</v>
      </c>
      <c r="V49769">
        <v>-8.504999999999999</v>
      </c>
      <c r="W49769">
        <v>0.41</v>
      </c>
      <c r="X49769" t="s">
        <v>62</v>
      </c>
    </row>
    <row r="49770" spans="1:24" x14ac:dyDescent="0.35">
      <c r="A49770">
        <v>45839</v>
      </c>
      <c r="B49770" t="s">
        <v>40254</v>
      </c>
      <c r="C49770" s="1">
        <v>40658</v>
      </c>
      <c r="D49770" s="1">
        <v>40663</v>
      </c>
      <c r="E49770" t="s">
        <v>40</v>
      </c>
      <c r="F49770" t="s">
        <v>1243</v>
      </c>
      <c r="G49770" t="s">
        <v>1244</v>
      </c>
      <c r="H49770" t="s">
        <v>66</v>
      </c>
      <c r="I49770" t="s">
        <v>27953</v>
      </c>
      <c r="J49770" t="s">
        <v>27953</v>
      </c>
      <c r="K49770" t="s">
        <v>1651</v>
      </c>
      <c r="M49770" t="s">
        <v>145</v>
      </c>
      <c r="N49770" t="s">
        <v>145</v>
      </c>
      <c r="O49770" t="s">
        <v>40418</v>
      </c>
      <c r="P49770" t="s">
        <v>112</v>
      </c>
      <c r="Q49770" t="s">
        <v>5048</v>
      </c>
      <c r="R49770" t="s">
        <v>24420</v>
      </c>
      <c r="S49770">
        <v>11.76</v>
      </c>
      <c r="T49770">
        <v>2</v>
      </c>
      <c r="U49770">
        <v>0.6</v>
      </c>
      <c r="V49770">
        <v>-11.76</v>
      </c>
      <c r="W49770">
        <v>0.41</v>
      </c>
      <c r="X49770" t="s">
        <v>62</v>
      </c>
    </row>
    <row r="49771" spans="1:24" x14ac:dyDescent="0.35">
      <c r="A49771">
        <v>46117</v>
      </c>
      <c r="B49771" t="s">
        <v>31127</v>
      </c>
      <c r="C49771" s="1">
        <v>41681</v>
      </c>
      <c r="D49771" s="1">
        <v>41685</v>
      </c>
      <c r="E49771" t="s">
        <v>96</v>
      </c>
      <c r="F49771" t="s">
        <v>1458</v>
      </c>
      <c r="G49771" t="s">
        <v>1459</v>
      </c>
      <c r="H49771" t="s">
        <v>66</v>
      </c>
      <c r="I49771" t="s">
        <v>23328</v>
      </c>
      <c r="J49771" t="s">
        <v>21129</v>
      </c>
      <c r="K49771" t="s">
        <v>602</v>
      </c>
      <c r="M49771" t="s">
        <v>77</v>
      </c>
      <c r="N49771" t="s">
        <v>77</v>
      </c>
      <c r="O49771" t="s">
        <v>28574</v>
      </c>
      <c r="P49771" t="s">
        <v>112</v>
      </c>
      <c r="Q49771" t="s">
        <v>5048</v>
      </c>
      <c r="R49771" t="s">
        <v>15654</v>
      </c>
      <c r="S49771">
        <v>29.01</v>
      </c>
      <c r="T49771">
        <v>1</v>
      </c>
      <c r="U49771">
        <v>0</v>
      </c>
      <c r="V49771">
        <v>3.18</v>
      </c>
      <c r="W49771">
        <v>0.41</v>
      </c>
      <c r="X49771" t="s">
        <v>62</v>
      </c>
    </row>
    <row r="49772" spans="1:24" x14ac:dyDescent="0.35">
      <c r="A49772">
        <v>46699</v>
      </c>
      <c r="B49772" t="s">
        <v>20226</v>
      </c>
      <c r="C49772" s="1">
        <v>40931</v>
      </c>
      <c r="D49772" s="1">
        <v>40934</v>
      </c>
      <c r="E49772" t="s">
        <v>54</v>
      </c>
      <c r="F49772" t="s">
        <v>14184</v>
      </c>
      <c r="G49772" t="s">
        <v>1720</v>
      </c>
      <c r="H49772" t="s">
        <v>43</v>
      </c>
      <c r="I49772" t="s">
        <v>7450</v>
      </c>
      <c r="J49772" t="s">
        <v>7450</v>
      </c>
      <c r="K49772" t="s">
        <v>1826</v>
      </c>
      <c r="M49772" t="s">
        <v>77</v>
      </c>
      <c r="N49772" t="s">
        <v>77</v>
      </c>
      <c r="O49772" t="s">
        <v>33384</v>
      </c>
      <c r="P49772" t="s">
        <v>112</v>
      </c>
      <c r="Q49772" t="s">
        <v>10159</v>
      </c>
      <c r="R49772" t="s">
        <v>33385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t="s">
        <v>62</v>
      </c>
    </row>
    <row r="49773" spans="1:24" x14ac:dyDescent="0.35">
      <c r="A49773">
        <v>47360</v>
      </c>
      <c r="B49773" t="s">
        <v>45600</v>
      </c>
      <c r="C49773" s="1">
        <v>40719</v>
      </c>
      <c r="D49773" s="1">
        <v>40722</v>
      </c>
      <c r="E49773" t="s">
        <v>54</v>
      </c>
      <c r="F49773" t="s">
        <v>12134</v>
      </c>
      <c r="G49773" t="s">
        <v>994</v>
      </c>
      <c r="H49773" t="s">
        <v>43</v>
      </c>
      <c r="I49773" t="s">
        <v>5626</v>
      </c>
      <c r="J49773" t="s">
        <v>2536</v>
      </c>
      <c r="K49773" t="s">
        <v>665</v>
      </c>
      <c r="M49773" t="s">
        <v>665</v>
      </c>
      <c r="N49773" t="s">
        <v>665</v>
      </c>
      <c r="O49773" t="s">
        <v>33540</v>
      </c>
      <c r="P49773" t="s">
        <v>112</v>
      </c>
      <c r="Q49773" t="s">
        <v>5048</v>
      </c>
      <c r="R49773" t="s">
        <v>25520</v>
      </c>
      <c r="S49773">
        <v>17.010000000000002</v>
      </c>
      <c r="T49773">
        <v>1</v>
      </c>
      <c r="U49773">
        <v>0</v>
      </c>
      <c r="V49773">
        <v>7.14</v>
      </c>
      <c r="W49773">
        <v>0.41</v>
      </c>
      <c r="X49773" t="s">
        <v>38</v>
      </c>
    </row>
    <row r="49774" spans="1:24" x14ac:dyDescent="0.35">
      <c r="A49774">
        <v>48051</v>
      </c>
      <c r="B49774" t="s">
        <v>25232</v>
      </c>
      <c r="C49774" s="1">
        <v>41221</v>
      </c>
      <c r="D49774" s="1">
        <v>41227</v>
      </c>
      <c r="E49774" t="s">
        <v>96</v>
      </c>
      <c r="F49774" t="s">
        <v>25233</v>
      </c>
      <c r="G49774" t="s">
        <v>4112</v>
      </c>
      <c r="H49774" t="s">
        <v>43</v>
      </c>
      <c r="I49774" t="s">
        <v>25234</v>
      </c>
      <c r="J49774" t="s">
        <v>25234</v>
      </c>
      <c r="K49774" t="s">
        <v>1651</v>
      </c>
      <c r="M49774" t="s">
        <v>145</v>
      </c>
      <c r="N49774" t="s">
        <v>145</v>
      </c>
      <c r="O49774" t="s">
        <v>33526</v>
      </c>
      <c r="P49774" t="s">
        <v>112</v>
      </c>
      <c r="Q49774" t="s">
        <v>11181</v>
      </c>
      <c r="R49774" t="s">
        <v>31260</v>
      </c>
      <c r="S49774">
        <v>4.4400000000000004</v>
      </c>
      <c r="T49774">
        <v>1</v>
      </c>
      <c r="U49774">
        <v>0.6</v>
      </c>
      <c r="V49774">
        <v>-5.9999999999999991</v>
      </c>
      <c r="W49774">
        <v>0.41</v>
      </c>
      <c r="X49774" t="s">
        <v>115</v>
      </c>
    </row>
    <row r="49775" spans="1:24" x14ac:dyDescent="0.35">
      <c r="A49775">
        <v>48757</v>
      </c>
      <c r="B49775" t="s">
        <v>45601</v>
      </c>
      <c r="C49775" s="1">
        <v>41051</v>
      </c>
      <c r="D49775" s="1">
        <v>41054</v>
      </c>
      <c r="E49775" t="s">
        <v>40</v>
      </c>
      <c r="F49775" t="s">
        <v>428</v>
      </c>
      <c r="G49775" t="s">
        <v>429</v>
      </c>
      <c r="H49775" t="s">
        <v>43</v>
      </c>
      <c r="I49775" t="s">
        <v>16628</v>
      </c>
      <c r="J49775" t="s">
        <v>16629</v>
      </c>
      <c r="K49775" t="s">
        <v>3559</v>
      </c>
      <c r="M49775" t="s">
        <v>77</v>
      </c>
      <c r="N49775" t="s">
        <v>77</v>
      </c>
      <c r="O49775" t="s">
        <v>44035</v>
      </c>
      <c r="P49775" t="s">
        <v>112</v>
      </c>
      <c r="Q49775" t="s">
        <v>6625</v>
      </c>
      <c r="R49775" t="s">
        <v>24000</v>
      </c>
      <c r="S49775">
        <v>4.1220000000000008</v>
      </c>
      <c r="T49775">
        <v>1</v>
      </c>
      <c r="U49775">
        <v>0.7</v>
      </c>
      <c r="V49775">
        <v>-4.968</v>
      </c>
      <c r="W49775">
        <v>0.41</v>
      </c>
      <c r="X49775" t="s">
        <v>62</v>
      </c>
    </row>
    <row r="49776" spans="1:24" x14ac:dyDescent="0.35">
      <c r="A49776">
        <v>48947</v>
      </c>
      <c r="B49776" t="s">
        <v>42068</v>
      </c>
      <c r="C49776" s="1">
        <v>41171</v>
      </c>
      <c r="D49776" s="1">
        <v>41175</v>
      </c>
      <c r="E49776" t="s">
        <v>96</v>
      </c>
      <c r="F49776" t="s">
        <v>11679</v>
      </c>
      <c r="G49776" t="s">
        <v>977</v>
      </c>
      <c r="H49776" t="s">
        <v>28</v>
      </c>
      <c r="I49776" t="s">
        <v>1650</v>
      </c>
      <c r="J49776" t="s">
        <v>1650</v>
      </c>
      <c r="K49776" t="s">
        <v>1651</v>
      </c>
      <c r="M49776" t="s">
        <v>145</v>
      </c>
      <c r="N49776" t="s">
        <v>145</v>
      </c>
      <c r="O49776" t="s">
        <v>35846</v>
      </c>
      <c r="P49776" t="s">
        <v>112</v>
      </c>
      <c r="Q49776" t="s">
        <v>11181</v>
      </c>
      <c r="R49776" t="s">
        <v>29356</v>
      </c>
      <c r="S49776">
        <v>4.26</v>
      </c>
      <c r="T49776">
        <v>1</v>
      </c>
      <c r="U49776">
        <v>0.6</v>
      </c>
      <c r="V49776">
        <v>-5.879999999999999</v>
      </c>
      <c r="W49776">
        <v>0.41</v>
      </c>
      <c r="X49776" t="s">
        <v>104</v>
      </c>
    </row>
    <row r="49777" spans="1:24" x14ac:dyDescent="0.35">
      <c r="A49777">
        <v>50225</v>
      </c>
      <c r="B49777" t="s">
        <v>13106</v>
      </c>
      <c r="C49777" s="1">
        <v>41085</v>
      </c>
      <c r="D49777" s="1">
        <v>41086</v>
      </c>
      <c r="E49777" t="s">
        <v>54</v>
      </c>
      <c r="F49777" t="s">
        <v>13107</v>
      </c>
      <c r="G49777" t="s">
        <v>836</v>
      </c>
      <c r="H49777" t="s">
        <v>28</v>
      </c>
      <c r="I49777" t="s">
        <v>13108</v>
      </c>
      <c r="J49777" t="s">
        <v>13109</v>
      </c>
      <c r="K49777" t="s">
        <v>13110</v>
      </c>
      <c r="M49777" t="s">
        <v>145</v>
      </c>
      <c r="N49777" t="s">
        <v>145</v>
      </c>
      <c r="O49777" t="s">
        <v>15707</v>
      </c>
      <c r="P49777" t="s">
        <v>112</v>
      </c>
      <c r="Q49777" t="s">
        <v>5048</v>
      </c>
      <c r="R49777" t="s">
        <v>14988</v>
      </c>
      <c r="S49777">
        <v>54.378000000000007</v>
      </c>
      <c r="T49777">
        <v>6</v>
      </c>
      <c r="U49777">
        <v>0.7</v>
      </c>
      <c r="V49777">
        <v>-97.901999999999987</v>
      </c>
      <c r="W49777">
        <v>0.41</v>
      </c>
      <c r="X49777" t="s">
        <v>104</v>
      </c>
    </row>
    <row r="49778" spans="1:24" x14ac:dyDescent="0.35">
      <c r="A49778">
        <v>51279</v>
      </c>
      <c r="B49778" t="s">
        <v>44990</v>
      </c>
      <c r="C49778" s="1">
        <v>41495</v>
      </c>
      <c r="D49778" s="1">
        <v>41497</v>
      </c>
      <c r="E49778" t="s">
        <v>40</v>
      </c>
      <c r="F49778" t="s">
        <v>7715</v>
      </c>
      <c r="G49778" t="s">
        <v>1491</v>
      </c>
      <c r="H49778" t="s">
        <v>43</v>
      </c>
      <c r="I49778" t="s">
        <v>7705</v>
      </c>
      <c r="J49778" t="s">
        <v>7705</v>
      </c>
      <c r="K49778" t="s">
        <v>1651</v>
      </c>
      <c r="M49778" t="s">
        <v>145</v>
      </c>
      <c r="N49778" t="s">
        <v>145</v>
      </c>
      <c r="O49778" t="s">
        <v>39917</v>
      </c>
      <c r="P49778" t="s">
        <v>112</v>
      </c>
      <c r="Q49778" t="s">
        <v>10159</v>
      </c>
      <c r="R49778" t="s">
        <v>21220</v>
      </c>
      <c r="S49778">
        <v>5.580000000000001</v>
      </c>
      <c r="T49778">
        <v>1</v>
      </c>
      <c r="U49778">
        <v>0.6</v>
      </c>
      <c r="V49778">
        <v>-1.9800000000000011</v>
      </c>
      <c r="W49778">
        <v>0.41</v>
      </c>
      <c r="X49778" t="s">
        <v>62</v>
      </c>
    </row>
    <row r="49779" spans="1:24" x14ac:dyDescent="0.35">
      <c r="A49779">
        <v>7956</v>
      </c>
      <c r="B49779" t="s">
        <v>45602</v>
      </c>
      <c r="C49779" s="1">
        <v>41460</v>
      </c>
      <c r="D49779" s="1">
        <v>41464</v>
      </c>
      <c r="E49779" t="s">
        <v>96</v>
      </c>
      <c r="F49779" t="s">
        <v>2957</v>
      </c>
      <c r="G49779" t="s">
        <v>2958</v>
      </c>
      <c r="H49779" t="s">
        <v>28</v>
      </c>
      <c r="I49779" t="s">
        <v>7462</v>
      </c>
      <c r="J49779" t="s">
        <v>7463</v>
      </c>
      <c r="K49779" t="s">
        <v>3603</v>
      </c>
      <c r="M49779" t="s">
        <v>154</v>
      </c>
      <c r="N49779" t="s">
        <v>70</v>
      </c>
      <c r="O49779" t="s">
        <v>41502</v>
      </c>
      <c r="P49779" t="s">
        <v>112</v>
      </c>
      <c r="Q49779" t="s">
        <v>11181</v>
      </c>
      <c r="R49779" t="s">
        <v>24449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0899999999999997</v>
      </c>
      <c r="X49779" t="s">
        <v>104</v>
      </c>
    </row>
    <row r="49780" spans="1:24" x14ac:dyDescent="0.35">
      <c r="A49780">
        <v>10177</v>
      </c>
      <c r="B49780" t="s">
        <v>17537</v>
      </c>
      <c r="C49780" s="1">
        <v>41449</v>
      </c>
      <c r="D49780" s="1">
        <v>41451</v>
      </c>
      <c r="E49780" t="s">
        <v>40</v>
      </c>
      <c r="F49780" t="s">
        <v>176</v>
      </c>
      <c r="G49780" t="s">
        <v>177</v>
      </c>
      <c r="H49780" t="s">
        <v>43</v>
      </c>
      <c r="I49780" t="s">
        <v>17538</v>
      </c>
      <c r="J49780" t="s">
        <v>9079</v>
      </c>
      <c r="K49780" t="s">
        <v>153</v>
      </c>
      <c r="M49780" t="s">
        <v>154</v>
      </c>
      <c r="N49780" t="s">
        <v>121</v>
      </c>
      <c r="O49780" t="s">
        <v>31206</v>
      </c>
      <c r="P49780" t="s">
        <v>112</v>
      </c>
      <c r="Q49780" t="s">
        <v>795</v>
      </c>
      <c r="R49780" t="s">
        <v>29058</v>
      </c>
      <c r="S49780">
        <v>5.76</v>
      </c>
      <c r="T49780">
        <v>2</v>
      </c>
      <c r="U49780">
        <v>0.6</v>
      </c>
      <c r="V49780">
        <v>-5.3599999999999994</v>
      </c>
      <c r="W49780">
        <v>0.40899999999999997</v>
      </c>
      <c r="X49780" t="s">
        <v>104</v>
      </c>
    </row>
    <row r="49781" spans="1:24" x14ac:dyDescent="0.35">
      <c r="A49781">
        <v>2626</v>
      </c>
      <c r="B49781" t="s">
        <v>16133</v>
      </c>
      <c r="C49781" s="1">
        <v>41788</v>
      </c>
      <c r="D49781" s="1">
        <v>41792</v>
      </c>
      <c r="E49781" t="s">
        <v>96</v>
      </c>
      <c r="F49781" t="s">
        <v>2420</v>
      </c>
      <c r="G49781" t="s">
        <v>2421</v>
      </c>
      <c r="H49781" t="s">
        <v>66</v>
      </c>
      <c r="I49781" t="s">
        <v>2401</v>
      </c>
      <c r="J49781" t="s">
        <v>2402</v>
      </c>
      <c r="K49781" t="s">
        <v>738</v>
      </c>
      <c r="M49781" t="s">
        <v>154</v>
      </c>
      <c r="N49781" t="s">
        <v>121</v>
      </c>
      <c r="O49781" t="s">
        <v>39986</v>
      </c>
      <c r="P49781" t="s">
        <v>112</v>
      </c>
      <c r="Q49781" t="s">
        <v>113</v>
      </c>
      <c r="R49781" t="s">
        <v>34823</v>
      </c>
      <c r="S49781">
        <v>3.18</v>
      </c>
      <c r="T49781">
        <v>1</v>
      </c>
      <c r="U49781">
        <v>0</v>
      </c>
      <c r="V49781">
        <v>1.42</v>
      </c>
      <c r="W49781">
        <v>0.40799999999999997</v>
      </c>
      <c r="X49781" t="s">
        <v>104</v>
      </c>
    </row>
    <row r="49782" spans="1:24" x14ac:dyDescent="0.35">
      <c r="A49782">
        <v>5654</v>
      </c>
      <c r="B49782" t="s">
        <v>18872</v>
      </c>
      <c r="C49782" s="1">
        <v>41550</v>
      </c>
      <c r="D49782" s="1">
        <v>41555</v>
      </c>
      <c r="E49782" t="s">
        <v>96</v>
      </c>
      <c r="F49782" t="s">
        <v>2793</v>
      </c>
      <c r="G49782" t="s">
        <v>2794</v>
      </c>
      <c r="H49782" t="s">
        <v>66</v>
      </c>
      <c r="I49782" t="s">
        <v>18873</v>
      </c>
      <c r="J49782" t="s">
        <v>18874</v>
      </c>
      <c r="K49782" t="s">
        <v>1456</v>
      </c>
      <c r="M49782" t="s">
        <v>154</v>
      </c>
      <c r="N49782" t="s">
        <v>121</v>
      </c>
      <c r="O49782" t="s">
        <v>42543</v>
      </c>
      <c r="P49782" t="s">
        <v>112</v>
      </c>
      <c r="Q49782" t="s">
        <v>113</v>
      </c>
      <c r="R49782" t="s">
        <v>25404</v>
      </c>
      <c r="S49782">
        <v>4.4100000000000019</v>
      </c>
      <c r="T49782">
        <v>5</v>
      </c>
      <c r="U49782">
        <v>0.7</v>
      </c>
      <c r="V49782">
        <v>-5.8900000000000032</v>
      </c>
      <c r="W49782">
        <v>0.40500000000000003</v>
      </c>
      <c r="X49782" t="s">
        <v>104</v>
      </c>
    </row>
    <row r="49783" spans="1:24" x14ac:dyDescent="0.35">
      <c r="A49783">
        <v>137</v>
      </c>
      <c r="B49783" t="s">
        <v>20281</v>
      </c>
      <c r="C49783" s="1">
        <v>41941</v>
      </c>
      <c r="D49783" s="1">
        <v>41946</v>
      </c>
      <c r="E49783" t="s">
        <v>96</v>
      </c>
      <c r="F49783" t="s">
        <v>1524</v>
      </c>
      <c r="G49783" t="s">
        <v>1525</v>
      </c>
      <c r="H49783" t="s">
        <v>43</v>
      </c>
      <c r="I49783" t="s">
        <v>13823</v>
      </c>
      <c r="J49783" t="s">
        <v>13823</v>
      </c>
      <c r="K49783" t="s">
        <v>1456</v>
      </c>
      <c r="M49783" t="s">
        <v>154</v>
      </c>
      <c r="N49783" t="s">
        <v>121</v>
      </c>
      <c r="O49783" t="s">
        <v>24536</v>
      </c>
      <c r="P49783" t="s">
        <v>112</v>
      </c>
      <c r="Q49783" t="s">
        <v>113</v>
      </c>
      <c r="R49783" t="s">
        <v>17350</v>
      </c>
      <c r="S49783">
        <v>5.5980000000000008</v>
      </c>
      <c r="T49783">
        <v>1</v>
      </c>
      <c r="U49783">
        <v>0.7</v>
      </c>
      <c r="V49783">
        <v>-13.061999999999999</v>
      </c>
      <c r="W49783">
        <v>0.40300000000000002</v>
      </c>
      <c r="X49783" t="s">
        <v>62</v>
      </c>
    </row>
    <row r="49784" spans="1:24" x14ac:dyDescent="0.35">
      <c r="A49784">
        <v>6697</v>
      </c>
      <c r="B49784" t="s">
        <v>45603</v>
      </c>
      <c r="C49784" s="1">
        <v>41613</v>
      </c>
      <c r="D49784" s="1">
        <v>41617</v>
      </c>
      <c r="E49784" t="s">
        <v>96</v>
      </c>
      <c r="F49784" t="s">
        <v>2772</v>
      </c>
      <c r="G49784" t="s">
        <v>2659</v>
      </c>
      <c r="H49784" t="s">
        <v>66</v>
      </c>
      <c r="I49784" t="s">
        <v>3601</v>
      </c>
      <c r="J49784" t="s">
        <v>3602</v>
      </c>
      <c r="K49784" t="s">
        <v>3603</v>
      </c>
      <c r="M49784" t="s">
        <v>154</v>
      </c>
      <c r="N49784" t="s">
        <v>70</v>
      </c>
      <c r="O49784" t="s">
        <v>40221</v>
      </c>
      <c r="P49784" t="s">
        <v>112</v>
      </c>
      <c r="Q49784" t="s">
        <v>10159</v>
      </c>
      <c r="R49784" t="s">
        <v>28045</v>
      </c>
      <c r="S49784">
        <v>6.7200000000000006</v>
      </c>
      <c r="T49784">
        <v>1</v>
      </c>
      <c r="U49784">
        <v>0.4</v>
      </c>
      <c r="V49784">
        <v>-1.2400000000000011</v>
      </c>
      <c r="W49784">
        <v>0.40300000000000002</v>
      </c>
      <c r="X49784" t="s">
        <v>62</v>
      </c>
    </row>
    <row r="49785" spans="1:24" x14ac:dyDescent="0.35">
      <c r="A49785">
        <v>2603</v>
      </c>
      <c r="B49785" t="s">
        <v>40935</v>
      </c>
      <c r="C49785" s="1">
        <v>41610</v>
      </c>
      <c r="D49785" s="1">
        <v>41617</v>
      </c>
      <c r="E49785" t="s">
        <v>96</v>
      </c>
      <c r="F49785" t="s">
        <v>1237</v>
      </c>
      <c r="G49785" t="s">
        <v>1238</v>
      </c>
      <c r="H49785" t="s">
        <v>28</v>
      </c>
      <c r="I49785" t="s">
        <v>1553</v>
      </c>
      <c r="J49785" t="s">
        <v>1554</v>
      </c>
      <c r="K49785" t="s">
        <v>240</v>
      </c>
      <c r="M49785" t="s">
        <v>154</v>
      </c>
      <c r="N49785" t="s">
        <v>232</v>
      </c>
      <c r="O49785" t="s">
        <v>16977</v>
      </c>
      <c r="P49785" t="s">
        <v>50</v>
      </c>
      <c r="Q49785" t="s">
        <v>4238</v>
      </c>
      <c r="R49785" t="s">
        <v>27065</v>
      </c>
      <c r="S49785">
        <v>7.0439999999999969</v>
      </c>
      <c r="T49785">
        <v>1</v>
      </c>
      <c r="U49785">
        <v>0.4</v>
      </c>
      <c r="V49785">
        <v>-2.835999999999999</v>
      </c>
      <c r="W49785">
        <v>0.40200000000000002</v>
      </c>
      <c r="X49785" t="s">
        <v>62</v>
      </c>
    </row>
    <row r="49786" spans="1:24" x14ac:dyDescent="0.35">
      <c r="A49786">
        <v>3724</v>
      </c>
      <c r="B49786" t="s">
        <v>41293</v>
      </c>
      <c r="C49786" s="1">
        <v>41715</v>
      </c>
      <c r="D49786" s="1">
        <v>41720</v>
      </c>
      <c r="E49786" t="s">
        <v>96</v>
      </c>
      <c r="F49786" t="s">
        <v>244</v>
      </c>
      <c r="G49786" t="s">
        <v>245</v>
      </c>
      <c r="H49786" t="s">
        <v>28</v>
      </c>
      <c r="I49786" t="s">
        <v>7857</v>
      </c>
      <c r="J49786" t="s">
        <v>2130</v>
      </c>
      <c r="K49786" t="s">
        <v>240</v>
      </c>
      <c r="M49786" t="s">
        <v>154</v>
      </c>
      <c r="N49786" t="s">
        <v>232</v>
      </c>
      <c r="O49786" t="s">
        <v>41733</v>
      </c>
      <c r="P49786" t="s">
        <v>112</v>
      </c>
      <c r="Q49786" t="s">
        <v>113</v>
      </c>
      <c r="R49786" t="s">
        <v>25243</v>
      </c>
      <c r="S49786">
        <v>8.6</v>
      </c>
      <c r="T49786">
        <v>2</v>
      </c>
      <c r="U49786">
        <v>0</v>
      </c>
      <c r="V49786">
        <v>1.72</v>
      </c>
      <c r="W49786">
        <v>0.40100000000000002</v>
      </c>
      <c r="X49786" t="s">
        <v>62</v>
      </c>
    </row>
    <row r="49787" spans="1:24" x14ac:dyDescent="0.35">
      <c r="A49787">
        <v>8865</v>
      </c>
      <c r="B49787" t="s">
        <v>40000</v>
      </c>
      <c r="C49787" s="1">
        <v>41129</v>
      </c>
      <c r="D49787" s="1">
        <v>41134</v>
      </c>
      <c r="E49787" t="s">
        <v>96</v>
      </c>
      <c r="F49787" t="s">
        <v>1101</v>
      </c>
      <c r="G49787" t="s">
        <v>1102</v>
      </c>
      <c r="H49787" t="s">
        <v>43</v>
      </c>
      <c r="I49787" t="s">
        <v>246</v>
      </c>
      <c r="J49787" t="s">
        <v>247</v>
      </c>
      <c r="K49787" t="s">
        <v>248</v>
      </c>
      <c r="M49787" t="s">
        <v>154</v>
      </c>
      <c r="N49787" t="s">
        <v>70</v>
      </c>
      <c r="O49787" t="s">
        <v>30832</v>
      </c>
      <c r="P49787" t="s">
        <v>50</v>
      </c>
      <c r="Q49787" t="s">
        <v>4238</v>
      </c>
      <c r="R49787" t="s">
        <v>22876</v>
      </c>
      <c r="S49787">
        <v>25.2</v>
      </c>
      <c r="T49787">
        <v>2</v>
      </c>
      <c r="U49787">
        <v>0</v>
      </c>
      <c r="V49787">
        <v>10.8</v>
      </c>
      <c r="W49787">
        <v>0.40100000000000002</v>
      </c>
      <c r="X49787" t="s">
        <v>62</v>
      </c>
    </row>
    <row r="49788" spans="1:24" x14ac:dyDescent="0.35">
      <c r="A49788">
        <v>9918</v>
      </c>
      <c r="B49788" t="s">
        <v>18977</v>
      </c>
      <c r="C49788" s="1">
        <v>41648</v>
      </c>
      <c r="D49788" s="1">
        <v>41649</v>
      </c>
      <c r="E49788" t="s">
        <v>54</v>
      </c>
      <c r="F49788" t="s">
        <v>2635</v>
      </c>
      <c r="G49788" t="s">
        <v>2636</v>
      </c>
      <c r="H49788" t="s">
        <v>28</v>
      </c>
      <c r="I49788" t="s">
        <v>7857</v>
      </c>
      <c r="J49788" t="s">
        <v>2130</v>
      </c>
      <c r="K49788" t="s">
        <v>240</v>
      </c>
      <c r="M49788" t="s">
        <v>154</v>
      </c>
      <c r="N49788" t="s">
        <v>232</v>
      </c>
      <c r="O49788" t="s">
        <v>11927</v>
      </c>
      <c r="P49788" t="s">
        <v>50</v>
      </c>
      <c r="Q49788" t="s">
        <v>4238</v>
      </c>
      <c r="R49788" t="s">
        <v>11928</v>
      </c>
      <c r="S49788">
        <v>40.008000000000003</v>
      </c>
      <c r="T49788">
        <v>2</v>
      </c>
      <c r="U49788">
        <v>0.4</v>
      </c>
      <c r="V49788">
        <v>-22.672000000000001</v>
      </c>
      <c r="W49788">
        <v>0.4</v>
      </c>
      <c r="X49788" t="s">
        <v>62</v>
      </c>
    </row>
    <row r="49789" spans="1:24" x14ac:dyDescent="0.35">
      <c r="A49789">
        <v>17578</v>
      </c>
      <c r="B49789" t="s">
        <v>31847</v>
      </c>
      <c r="C49789" s="1">
        <v>41352</v>
      </c>
      <c r="D49789" s="1">
        <v>41353</v>
      </c>
      <c r="E49789" t="s">
        <v>54</v>
      </c>
      <c r="F49789" t="s">
        <v>1070</v>
      </c>
      <c r="G49789" t="s">
        <v>1071</v>
      </c>
      <c r="H49789" t="s">
        <v>28</v>
      </c>
      <c r="I49789" t="s">
        <v>594</v>
      </c>
      <c r="J49789" t="s">
        <v>595</v>
      </c>
      <c r="K49789" t="s">
        <v>172</v>
      </c>
      <c r="M49789" t="s">
        <v>69</v>
      </c>
      <c r="N49789" t="s">
        <v>70</v>
      </c>
      <c r="O49789" t="s">
        <v>8442</v>
      </c>
      <c r="P49789" t="s">
        <v>50</v>
      </c>
      <c r="Q49789" t="s">
        <v>363</v>
      </c>
      <c r="R49789" t="s">
        <v>8443</v>
      </c>
      <c r="S49789">
        <v>306.61200000000002</v>
      </c>
      <c r="T49789">
        <v>2</v>
      </c>
      <c r="U49789">
        <v>0.1</v>
      </c>
      <c r="V49789">
        <v>-13.66800000000001</v>
      </c>
      <c r="W49789">
        <v>0.4</v>
      </c>
      <c r="X49789" t="s">
        <v>62</v>
      </c>
    </row>
    <row r="49790" spans="1:24" x14ac:dyDescent="0.35">
      <c r="A49790">
        <v>17996</v>
      </c>
      <c r="B49790" t="s">
        <v>45604</v>
      </c>
      <c r="C49790" s="1">
        <v>40560</v>
      </c>
      <c r="D49790" s="1">
        <v>40566</v>
      </c>
      <c r="E49790" t="s">
        <v>96</v>
      </c>
      <c r="F49790" t="s">
        <v>6244</v>
      </c>
      <c r="G49790" t="s">
        <v>6245</v>
      </c>
      <c r="H49790" t="s">
        <v>66</v>
      </c>
      <c r="I49790" t="s">
        <v>8023</v>
      </c>
      <c r="J49790" t="s">
        <v>8024</v>
      </c>
      <c r="K49790" t="s">
        <v>8025</v>
      </c>
      <c r="M49790" t="s">
        <v>69</v>
      </c>
      <c r="N49790" t="s">
        <v>232</v>
      </c>
      <c r="O49790" t="s">
        <v>34363</v>
      </c>
      <c r="P49790" t="s">
        <v>112</v>
      </c>
      <c r="Q49790" t="s">
        <v>11181</v>
      </c>
      <c r="R49790" t="s">
        <v>30373</v>
      </c>
      <c r="S49790">
        <v>17.055</v>
      </c>
      <c r="T49790">
        <v>3</v>
      </c>
      <c r="U49790">
        <v>0.5</v>
      </c>
      <c r="V49790">
        <v>-7.5149999999999988</v>
      </c>
      <c r="W49790">
        <v>0.4</v>
      </c>
      <c r="X49790" t="s">
        <v>115</v>
      </c>
    </row>
    <row r="49791" spans="1:24" x14ac:dyDescent="0.35">
      <c r="A49791">
        <v>18936</v>
      </c>
      <c r="B49791" t="s">
        <v>45605</v>
      </c>
      <c r="C49791" s="1">
        <v>41484</v>
      </c>
      <c r="D49791" s="1">
        <v>41484</v>
      </c>
      <c r="E49791" t="s">
        <v>25</v>
      </c>
      <c r="F49791" t="s">
        <v>913</v>
      </c>
      <c r="G49791" t="s">
        <v>914</v>
      </c>
      <c r="H49791" t="s">
        <v>28</v>
      </c>
      <c r="I49791" t="s">
        <v>14882</v>
      </c>
      <c r="J49791" t="s">
        <v>1926</v>
      </c>
      <c r="K49791" t="s">
        <v>172</v>
      </c>
      <c r="M49791" t="s">
        <v>69</v>
      </c>
      <c r="N49791" t="s">
        <v>70</v>
      </c>
      <c r="O49791" t="s">
        <v>24360</v>
      </c>
      <c r="P49791" t="s">
        <v>112</v>
      </c>
      <c r="Q49791" t="s">
        <v>5048</v>
      </c>
      <c r="R49791" t="s">
        <v>24361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t="s">
        <v>62</v>
      </c>
    </row>
    <row r="49792" spans="1:24" x14ac:dyDescent="0.35">
      <c r="A49792">
        <v>19990</v>
      </c>
      <c r="B49792" t="s">
        <v>6485</v>
      </c>
      <c r="C49792" s="1">
        <v>41281</v>
      </c>
      <c r="D49792" s="1">
        <v>41288</v>
      </c>
      <c r="E49792" t="s">
        <v>96</v>
      </c>
      <c r="F49792" t="s">
        <v>1131</v>
      </c>
      <c r="G49792" t="s">
        <v>1132</v>
      </c>
      <c r="H49792" t="s">
        <v>43</v>
      </c>
      <c r="I49792" t="s">
        <v>559</v>
      </c>
      <c r="J49792" t="s">
        <v>336</v>
      </c>
      <c r="K49792" t="s">
        <v>231</v>
      </c>
      <c r="M49792" t="s">
        <v>69</v>
      </c>
      <c r="N49792" t="s">
        <v>232</v>
      </c>
      <c r="O49792" t="s">
        <v>37902</v>
      </c>
      <c r="P49792" t="s">
        <v>112</v>
      </c>
      <c r="Q49792" t="s">
        <v>8785</v>
      </c>
      <c r="R49792" t="s">
        <v>31581</v>
      </c>
      <c r="S49792">
        <v>7.4789999999999992</v>
      </c>
      <c r="T49792">
        <v>1</v>
      </c>
      <c r="U49792">
        <v>0.1</v>
      </c>
      <c r="V49792">
        <v>-0.1709999999999999</v>
      </c>
      <c r="W49792">
        <v>0.4</v>
      </c>
      <c r="X49792" t="s">
        <v>62</v>
      </c>
    </row>
    <row r="49793" spans="1:24" x14ac:dyDescent="0.35">
      <c r="A49793">
        <v>22244</v>
      </c>
      <c r="B49793" t="s">
        <v>43538</v>
      </c>
      <c r="C49793" s="1">
        <v>40989</v>
      </c>
      <c r="D49793" s="1">
        <v>40992</v>
      </c>
      <c r="E49793" t="s">
        <v>54</v>
      </c>
      <c r="F49793" t="s">
        <v>2019</v>
      </c>
      <c r="G49793" t="s">
        <v>2020</v>
      </c>
      <c r="H49793" t="s">
        <v>43</v>
      </c>
      <c r="I49793" t="s">
        <v>14350</v>
      </c>
      <c r="J49793" t="s">
        <v>3724</v>
      </c>
      <c r="K49793" t="s">
        <v>275</v>
      </c>
      <c r="M49793" t="s">
        <v>47</v>
      </c>
      <c r="N49793" t="s">
        <v>137</v>
      </c>
      <c r="O49793" t="s">
        <v>41194</v>
      </c>
      <c r="P49793" t="s">
        <v>112</v>
      </c>
      <c r="Q49793" t="s">
        <v>11181</v>
      </c>
      <c r="R49793" t="s">
        <v>34332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t="s">
        <v>62</v>
      </c>
    </row>
    <row r="49794" spans="1:24" x14ac:dyDescent="0.35">
      <c r="A49794">
        <v>23664</v>
      </c>
      <c r="B49794" t="s">
        <v>45606</v>
      </c>
      <c r="C49794" s="1">
        <v>41911</v>
      </c>
      <c r="D49794" s="1">
        <v>41915</v>
      </c>
      <c r="E49794" t="s">
        <v>96</v>
      </c>
      <c r="F49794" t="s">
        <v>7002</v>
      </c>
      <c r="G49794" t="s">
        <v>7003</v>
      </c>
      <c r="H49794" t="s">
        <v>28</v>
      </c>
      <c r="I49794" t="s">
        <v>670</v>
      </c>
      <c r="J49794" t="s">
        <v>671</v>
      </c>
      <c r="K49794" t="s">
        <v>672</v>
      </c>
      <c r="M49794" t="s">
        <v>47</v>
      </c>
      <c r="N49794" t="s">
        <v>348</v>
      </c>
      <c r="O49794" t="s">
        <v>37339</v>
      </c>
      <c r="P49794" t="s">
        <v>112</v>
      </c>
      <c r="Q49794" t="s">
        <v>113</v>
      </c>
      <c r="R49794" t="s">
        <v>31535</v>
      </c>
      <c r="S49794">
        <v>6.6555</v>
      </c>
      <c r="T49794">
        <v>1</v>
      </c>
      <c r="U49794">
        <v>0.15</v>
      </c>
      <c r="V49794">
        <v>0.53549999999999986</v>
      </c>
      <c r="W49794">
        <v>0.4</v>
      </c>
      <c r="X49794" t="s">
        <v>62</v>
      </c>
    </row>
    <row r="49795" spans="1:24" x14ac:dyDescent="0.35">
      <c r="A49795">
        <v>23928</v>
      </c>
      <c r="B49795" t="s">
        <v>6521</v>
      </c>
      <c r="C49795" s="1">
        <v>40701</v>
      </c>
      <c r="D49795" s="1">
        <v>40706</v>
      </c>
      <c r="E49795" t="s">
        <v>40</v>
      </c>
      <c r="F49795" t="s">
        <v>6469</v>
      </c>
      <c r="G49795" t="s">
        <v>6470</v>
      </c>
      <c r="H49795" t="s">
        <v>43</v>
      </c>
      <c r="I49795" t="s">
        <v>6522</v>
      </c>
      <c r="J49795" t="s">
        <v>58</v>
      </c>
      <c r="K49795" t="s">
        <v>46</v>
      </c>
      <c r="M49795" t="s">
        <v>47</v>
      </c>
      <c r="N49795" t="s">
        <v>48</v>
      </c>
      <c r="O49795" t="s">
        <v>27094</v>
      </c>
      <c r="P49795" t="s">
        <v>112</v>
      </c>
      <c r="Q49795" t="s">
        <v>113</v>
      </c>
      <c r="R49795" t="s">
        <v>27095</v>
      </c>
      <c r="S49795">
        <v>11.933999999999999</v>
      </c>
      <c r="T49795">
        <v>1</v>
      </c>
      <c r="U49795">
        <v>0.1</v>
      </c>
      <c r="V49795">
        <v>1.704</v>
      </c>
      <c r="W49795">
        <v>0.4</v>
      </c>
      <c r="X49795" t="s">
        <v>62</v>
      </c>
    </row>
    <row r="49796" spans="1:24" x14ac:dyDescent="0.35">
      <c r="A49796">
        <v>25701</v>
      </c>
      <c r="B49796" t="s">
        <v>3832</v>
      </c>
      <c r="C49796" s="1">
        <v>41657</v>
      </c>
      <c r="D49796" s="1">
        <v>41661</v>
      </c>
      <c r="E49796" t="s">
        <v>96</v>
      </c>
      <c r="F49796" t="s">
        <v>3833</v>
      </c>
      <c r="G49796" t="s">
        <v>3834</v>
      </c>
      <c r="H49796" t="s">
        <v>66</v>
      </c>
      <c r="I49796" t="s">
        <v>1979</v>
      </c>
      <c r="J49796" t="s">
        <v>1980</v>
      </c>
      <c r="K49796" t="s">
        <v>1981</v>
      </c>
      <c r="M49796" t="s">
        <v>47</v>
      </c>
      <c r="N49796" t="s">
        <v>137</v>
      </c>
      <c r="O49796" t="s">
        <v>20445</v>
      </c>
      <c r="P49796" t="s">
        <v>112</v>
      </c>
      <c r="Q49796" t="s">
        <v>6625</v>
      </c>
      <c r="R49796" t="s">
        <v>20446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t="s">
        <v>104</v>
      </c>
    </row>
    <row r="49797" spans="1:24" x14ac:dyDescent="0.35">
      <c r="A49797">
        <v>28129</v>
      </c>
      <c r="B49797" t="s">
        <v>31837</v>
      </c>
      <c r="C49797" s="1">
        <v>40812</v>
      </c>
      <c r="D49797" s="1">
        <v>40812</v>
      </c>
      <c r="E49797" t="s">
        <v>25</v>
      </c>
      <c r="F49797" t="s">
        <v>635</v>
      </c>
      <c r="G49797" t="s">
        <v>636</v>
      </c>
      <c r="H49797" t="s">
        <v>43</v>
      </c>
      <c r="I49797" t="s">
        <v>6559</v>
      </c>
      <c r="J49797" t="s">
        <v>3457</v>
      </c>
      <c r="K49797" t="s">
        <v>162</v>
      </c>
      <c r="M49797" t="s">
        <v>47</v>
      </c>
      <c r="N49797" t="s">
        <v>163</v>
      </c>
      <c r="O49797" t="s">
        <v>35907</v>
      </c>
      <c r="P49797" t="s">
        <v>112</v>
      </c>
      <c r="Q49797" t="s">
        <v>8785</v>
      </c>
      <c r="R49797" t="s">
        <v>30924</v>
      </c>
      <c r="S49797">
        <v>35.729999999999997</v>
      </c>
      <c r="T49797">
        <v>3</v>
      </c>
      <c r="U49797">
        <v>0</v>
      </c>
      <c r="V49797">
        <v>12.78</v>
      </c>
      <c r="W49797">
        <v>0.4</v>
      </c>
      <c r="X49797" t="s">
        <v>62</v>
      </c>
    </row>
    <row r="49798" spans="1:24" x14ac:dyDescent="0.35">
      <c r="A49798">
        <v>29696</v>
      </c>
      <c r="B49798" t="s">
        <v>22145</v>
      </c>
      <c r="C49798" s="1">
        <v>41183</v>
      </c>
      <c r="D49798" s="1">
        <v>41190</v>
      </c>
      <c r="E49798" t="s">
        <v>96</v>
      </c>
      <c r="F49798" t="s">
        <v>2895</v>
      </c>
      <c r="G49798" t="s">
        <v>2896</v>
      </c>
      <c r="H49798" t="s">
        <v>28</v>
      </c>
      <c r="I49798" t="s">
        <v>9702</v>
      </c>
      <c r="J49798" t="s">
        <v>1224</v>
      </c>
      <c r="K49798" t="s">
        <v>162</v>
      </c>
      <c r="M49798" t="s">
        <v>47</v>
      </c>
      <c r="N49798" t="s">
        <v>163</v>
      </c>
      <c r="O49798" t="s">
        <v>21873</v>
      </c>
      <c r="P49798" t="s">
        <v>112</v>
      </c>
      <c r="Q49798" t="s">
        <v>11181</v>
      </c>
      <c r="R49798" t="s">
        <v>21874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t="s">
        <v>62</v>
      </c>
    </row>
    <row r="49799" spans="1:24" x14ac:dyDescent="0.35">
      <c r="A49799">
        <v>31142</v>
      </c>
      <c r="B49799" t="s">
        <v>12248</v>
      </c>
      <c r="C49799" s="1">
        <v>40976</v>
      </c>
      <c r="D49799" s="1">
        <v>40979</v>
      </c>
      <c r="E49799" t="s">
        <v>40</v>
      </c>
      <c r="F49799" t="s">
        <v>4525</v>
      </c>
      <c r="G49799" t="s">
        <v>4526</v>
      </c>
      <c r="H49799" t="s">
        <v>28</v>
      </c>
      <c r="I49799" t="s">
        <v>1666</v>
      </c>
      <c r="J49799" t="s">
        <v>1666</v>
      </c>
      <c r="K49799" t="s">
        <v>92</v>
      </c>
      <c r="M49799" t="s">
        <v>47</v>
      </c>
      <c r="N49799" t="s">
        <v>48</v>
      </c>
      <c r="O49799" t="s">
        <v>45607</v>
      </c>
      <c r="P49799" t="s">
        <v>112</v>
      </c>
      <c r="Q49799" t="s">
        <v>113</v>
      </c>
      <c r="R49799" t="s">
        <v>37967</v>
      </c>
      <c r="S49799">
        <v>2.88</v>
      </c>
      <c r="T49799">
        <v>1</v>
      </c>
      <c r="U49799">
        <v>0.4</v>
      </c>
      <c r="V49799">
        <v>-0.30000000000000032</v>
      </c>
      <c r="W49799">
        <v>0.4</v>
      </c>
      <c r="X49799" t="s">
        <v>104</v>
      </c>
    </row>
    <row r="49800" spans="1:24" x14ac:dyDescent="0.35">
      <c r="A49800">
        <v>31516</v>
      </c>
      <c r="B49800" t="s">
        <v>11315</v>
      </c>
      <c r="C49800" s="1">
        <v>41267</v>
      </c>
      <c r="D49800" s="1">
        <v>41270</v>
      </c>
      <c r="E49800" t="s">
        <v>54</v>
      </c>
      <c r="F49800" t="s">
        <v>4312</v>
      </c>
      <c r="G49800" t="s">
        <v>4313</v>
      </c>
      <c r="H49800" t="s">
        <v>28</v>
      </c>
      <c r="I49800" t="s">
        <v>5224</v>
      </c>
      <c r="J49800" t="s">
        <v>1085</v>
      </c>
      <c r="K49800" t="s">
        <v>31</v>
      </c>
      <c r="L49800">
        <v>43017</v>
      </c>
      <c r="M49800" t="s">
        <v>32</v>
      </c>
      <c r="N49800" t="s">
        <v>33</v>
      </c>
      <c r="O49800" t="s">
        <v>36238</v>
      </c>
      <c r="P49800" t="s">
        <v>112</v>
      </c>
      <c r="Q49800" t="s">
        <v>10159</v>
      </c>
      <c r="R49800" t="s">
        <v>36239</v>
      </c>
      <c r="S49800">
        <v>5.5840000000000014</v>
      </c>
      <c r="T49800">
        <v>2</v>
      </c>
      <c r="U49800">
        <v>0.2</v>
      </c>
      <c r="V49800">
        <v>1.8148</v>
      </c>
      <c r="W49800">
        <v>0.4</v>
      </c>
      <c r="X49800" t="s">
        <v>62</v>
      </c>
    </row>
    <row r="49801" spans="1:24" x14ac:dyDescent="0.35">
      <c r="A49801">
        <v>32258</v>
      </c>
      <c r="B49801" t="s">
        <v>45608</v>
      </c>
      <c r="C49801" s="1">
        <v>41240</v>
      </c>
      <c r="D49801" s="1">
        <v>41244</v>
      </c>
      <c r="E49801" t="s">
        <v>96</v>
      </c>
      <c r="F49801" t="s">
        <v>3739</v>
      </c>
      <c r="G49801" t="s">
        <v>3740</v>
      </c>
      <c r="H49801" t="s">
        <v>66</v>
      </c>
      <c r="I49801" t="s">
        <v>4353</v>
      </c>
      <c r="J49801" t="s">
        <v>8191</v>
      </c>
      <c r="K49801" t="s">
        <v>31</v>
      </c>
      <c r="L49801">
        <v>72701</v>
      </c>
      <c r="M49801" t="s">
        <v>32</v>
      </c>
      <c r="N49801" t="s">
        <v>121</v>
      </c>
      <c r="O49801" t="s">
        <v>44103</v>
      </c>
      <c r="P49801" t="s">
        <v>112</v>
      </c>
      <c r="Q49801" t="s">
        <v>113</v>
      </c>
      <c r="R49801" t="s">
        <v>44104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t="s">
        <v>62</v>
      </c>
    </row>
    <row r="49802" spans="1:24" x14ac:dyDescent="0.35">
      <c r="A49802">
        <v>32874</v>
      </c>
      <c r="B49802" t="s">
        <v>45609</v>
      </c>
      <c r="C49802" s="1">
        <v>41418</v>
      </c>
      <c r="D49802" s="1">
        <v>41422</v>
      </c>
      <c r="E49802" t="s">
        <v>96</v>
      </c>
      <c r="F49802" t="s">
        <v>1343</v>
      </c>
      <c r="G49802" t="s">
        <v>1344</v>
      </c>
      <c r="H49802" t="s">
        <v>66</v>
      </c>
      <c r="I49802" t="s">
        <v>1796</v>
      </c>
      <c r="J49802" t="s">
        <v>1873</v>
      </c>
      <c r="K49802" t="s">
        <v>31</v>
      </c>
      <c r="L49802">
        <v>35630</v>
      </c>
      <c r="M49802" t="s">
        <v>32</v>
      </c>
      <c r="N49802" t="s">
        <v>121</v>
      </c>
      <c r="O49802" t="s">
        <v>35025</v>
      </c>
      <c r="P49802" t="s">
        <v>112</v>
      </c>
      <c r="Q49802" t="s">
        <v>6625</v>
      </c>
      <c r="R49802" t="s">
        <v>35026</v>
      </c>
      <c r="S49802">
        <v>4.9800000000000004</v>
      </c>
      <c r="T49802">
        <v>1</v>
      </c>
      <c r="U49802">
        <v>0</v>
      </c>
      <c r="V49802">
        <v>2.4401999999999999</v>
      </c>
      <c r="W49802">
        <v>0.4</v>
      </c>
      <c r="X49802" t="s">
        <v>62</v>
      </c>
    </row>
    <row r="49803" spans="1:24" x14ac:dyDescent="0.35">
      <c r="A49803">
        <v>33188</v>
      </c>
      <c r="B49803" t="s">
        <v>43938</v>
      </c>
      <c r="C49803" s="1">
        <v>40616</v>
      </c>
      <c r="D49803" s="1">
        <v>40620</v>
      </c>
      <c r="E49803" t="s">
        <v>96</v>
      </c>
      <c r="F49803" t="s">
        <v>8760</v>
      </c>
      <c r="G49803" t="s">
        <v>8761</v>
      </c>
      <c r="H49803" t="s">
        <v>43</v>
      </c>
      <c r="I49803" t="s">
        <v>422</v>
      </c>
      <c r="J49803" t="s">
        <v>109</v>
      </c>
      <c r="K49803" t="s">
        <v>31</v>
      </c>
      <c r="L49803">
        <v>92646</v>
      </c>
      <c r="M49803" t="s">
        <v>32</v>
      </c>
      <c r="N49803" t="s">
        <v>110</v>
      </c>
      <c r="O49803" t="s">
        <v>45610</v>
      </c>
      <c r="P49803" t="s">
        <v>112</v>
      </c>
      <c r="Q49803" t="s">
        <v>5048</v>
      </c>
      <c r="R49803" t="s">
        <v>45611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t="s">
        <v>104</v>
      </c>
    </row>
    <row r="49804" spans="1:24" x14ac:dyDescent="0.35">
      <c r="A49804">
        <v>33540</v>
      </c>
      <c r="B49804" t="s">
        <v>14531</v>
      </c>
      <c r="C49804" s="1">
        <v>41965</v>
      </c>
      <c r="D49804" s="1">
        <v>41969</v>
      </c>
      <c r="E49804" t="s">
        <v>96</v>
      </c>
      <c r="F49804" t="s">
        <v>351</v>
      </c>
      <c r="G49804" t="s">
        <v>352</v>
      </c>
      <c r="H49804" t="s">
        <v>66</v>
      </c>
      <c r="I49804" t="s">
        <v>8737</v>
      </c>
      <c r="J49804" t="s">
        <v>109</v>
      </c>
      <c r="K49804" t="s">
        <v>31</v>
      </c>
      <c r="L49804">
        <v>91104</v>
      </c>
      <c r="M49804" t="s">
        <v>32</v>
      </c>
      <c r="N49804" t="s">
        <v>110</v>
      </c>
      <c r="O49804" t="s">
        <v>44053</v>
      </c>
      <c r="P49804" t="s">
        <v>112</v>
      </c>
      <c r="Q49804" t="s">
        <v>5048</v>
      </c>
      <c r="R49804" t="s">
        <v>44054</v>
      </c>
      <c r="S49804">
        <v>5.56</v>
      </c>
      <c r="T49804">
        <v>2</v>
      </c>
      <c r="U49804">
        <v>0</v>
      </c>
      <c r="V49804">
        <v>1.4456</v>
      </c>
      <c r="W49804">
        <v>0.4</v>
      </c>
      <c r="X49804" t="s">
        <v>62</v>
      </c>
    </row>
    <row r="49805" spans="1:24" x14ac:dyDescent="0.35">
      <c r="A49805">
        <v>33590</v>
      </c>
      <c r="B49805" t="s">
        <v>45612</v>
      </c>
      <c r="C49805" s="1">
        <v>41214</v>
      </c>
      <c r="D49805" s="1">
        <v>41219</v>
      </c>
      <c r="E49805" t="s">
        <v>96</v>
      </c>
      <c r="F49805" t="s">
        <v>2923</v>
      </c>
      <c r="G49805" t="s">
        <v>2924</v>
      </c>
      <c r="H49805" t="s">
        <v>43</v>
      </c>
      <c r="I49805" t="s">
        <v>29</v>
      </c>
      <c r="J49805" t="s">
        <v>30</v>
      </c>
      <c r="K49805" t="s">
        <v>31</v>
      </c>
      <c r="L49805">
        <v>10009</v>
      </c>
      <c r="M49805" t="s">
        <v>32</v>
      </c>
      <c r="N49805" t="s">
        <v>33</v>
      </c>
      <c r="O49805" t="s">
        <v>11111</v>
      </c>
      <c r="P49805" t="s">
        <v>35</v>
      </c>
      <c r="Q49805" t="s">
        <v>60</v>
      </c>
      <c r="R49805" t="s">
        <v>42471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t="s">
        <v>62</v>
      </c>
    </row>
    <row r="49806" spans="1:24" x14ac:dyDescent="0.35">
      <c r="A49806">
        <v>34175</v>
      </c>
      <c r="B49806" t="s">
        <v>18089</v>
      </c>
      <c r="C49806" s="1">
        <v>41289</v>
      </c>
      <c r="D49806" s="1">
        <v>41293</v>
      </c>
      <c r="E49806" t="s">
        <v>96</v>
      </c>
      <c r="F49806" t="s">
        <v>2420</v>
      </c>
      <c r="G49806" t="s">
        <v>2421</v>
      </c>
      <c r="H49806" t="s">
        <v>66</v>
      </c>
      <c r="I49806" t="s">
        <v>18090</v>
      </c>
      <c r="J49806" t="s">
        <v>755</v>
      </c>
      <c r="K49806" t="s">
        <v>31</v>
      </c>
      <c r="L49806">
        <v>7090</v>
      </c>
      <c r="M49806" t="s">
        <v>32</v>
      </c>
      <c r="N49806" t="s">
        <v>33</v>
      </c>
      <c r="O49806" t="s">
        <v>44805</v>
      </c>
      <c r="P49806" t="s">
        <v>112</v>
      </c>
      <c r="Q49806" t="s">
        <v>5048</v>
      </c>
      <c r="R49806" t="s">
        <v>44806</v>
      </c>
      <c r="S49806">
        <v>4.66</v>
      </c>
      <c r="T49806">
        <v>2</v>
      </c>
      <c r="U49806">
        <v>0</v>
      </c>
      <c r="V49806">
        <v>1.351399999999999</v>
      </c>
      <c r="W49806">
        <v>0.4</v>
      </c>
      <c r="X49806" t="s">
        <v>104</v>
      </c>
    </row>
    <row r="49807" spans="1:24" x14ac:dyDescent="0.35">
      <c r="A49807">
        <v>34485</v>
      </c>
      <c r="B49807" t="s">
        <v>42932</v>
      </c>
      <c r="C49807" s="1">
        <v>41933</v>
      </c>
      <c r="D49807" s="1">
        <v>41935</v>
      </c>
      <c r="E49807" t="s">
        <v>40</v>
      </c>
      <c r="F49807" t="s">
        <v>2262</v>
      </c>
      <c r="G49807" t="s">
        <v>2263</v>
      </c>
      <c r="H49807" t="s">
        <v>43</v>
      </c>
      <c r="I49807" t="s">
        <v>20790</v>
      </c>
      <c r="J49807" t="s">
        <v>109</v>
      </c>
      <c r="K49807" t="s">
        <v>31</v>
      </c>
      <c r="L49807">
        <v>95695</v>
      </c>
      <c r="M49807" t="s">
        <v>32</v>
      </c>
      <c r="N49807" t="s">
        <v>110</v>
      </c>
      <c r="O49807" t="s">
        <v>44724</v>
      </c>
      <c r="P49807" t="s">
        <v>112</v>
      </c>
      <c r="Q49807" t="s">
        <v>11181</v>
      </c>
      <c r="R49807" t="s">
        <v>44725</v>
      </c>
      <c r="S49807">
        <v>3.75</v>
      </c>
      <c r="T49807">
        <v>1</v>
      </c>
      <c r="U49807">
        <v>0</v>
      </c>
      <c r="V49807">
        <v>1.8</v>
      </c>
      <c r="W49807">
        <v>0.4</v>
      </c>
      <c r="X49807" t="s">
        <v>62</v>
      </c>
    </row>
    <row r="49808" spans="1:24" x14ac:dyDescent="0.35">
      <c r="A49808">
        <v>34604</v>
      </c>
      <c r="B49808" t="s">
        <v>11316</v>
      </c>
      <c r="C49808" s="1">
        <v>40907</v>
      </c>
      <c r="D49808" s="1">
        <v>40909</v>
      </c>
      <c r="E49808" t="s">
        <v>40</v>
      </c>
      <c r="F49808" t="s">
        <v>6459</v>
      </c>
      <c r="G49808" t="s">
        <v>6460</v>
      </c>
      <c r="H49808" t="s">
        <v>43</v>
      </c>
      <c r="I49808" t="s">
        <v>11317</v>
      </c>
      <c r="J49808" t="s">
        <v>298</v>
      </c>
      <c r="K49808" t="s">
        <v>31</v>
      </c>
      <c r="L49808">
        <v>78041</v>
      </c>
      <c r="M49808" t="s">
        <v>32</v>
      </c>
      <c r="N49808" t="s">
        <v>70</v>
      </c>
      <c r="O49808" t="s">
        <v>44406</v>
      </c>
      <c r="P49808" t="s">
        <v>112</v>
      </c>
      <c r="Q49808" t="s">
        <v>113</v>
      </c>
      <c r="R49808" t="s">
        <v>44407</v>
      </c>
      <c r="S49808">
        <v>2.286</v>
      </c>
      <c r="T49808">
        <v>3</v>
      </c>
      <c r="U49808">
        <v>0.8</v>
      </c>
      <c r="V49808">
        <v>-3.6576</v>
      </c>
      <c r="W49808">
        <v>0.4</v>
      </c>
      <c r="X49808" t="s">
        <v>38</v>
      </c>
    </row>
    <row r="49809" spans="1:24" x14ac:dyDescent="0.35">
      <c r="A49809">
        <v>34691</v>
      </c>
      <c r="B49809" t="s">
        <v>45613</v>
      </c>
      <c r="C49809" s="1">
        <v>41801</v>
      </c>
      <c r="D49809" s="1">
        <v>41801</v>
      </c>
      <c r="E49809" t="s">
        <v>25</v>
      </c>
      <c r="F49809" t="s">
        <v>3129</v>
      </c>
      <c r="G49809" t="s">
        <v>3130</v>
      </c>
      <c r="H49809" t="s">
        <v>28</v>
      </c>
      <c r="I49809" t="s">
        <v>615</v>
      </c>
      <c r="J49809" t="s">
        <v>616</v>
      </c>
      <c r="K49809" t="s">
        <v>31</v>
      </c>
      <c r="L49809">
        <v>19143</v>
      </c>
      <c r="M49809" t="s">
        <v>32</v>
      </c>
      <c r="N49809" t="s">
        <v>33</v>
      </c>
      <c r="O49809" t="s">
        <v>34001</v>
      </c>
      <c r="P49809" t="s">
        <v>112</v>
      </c>
      <c r="Q49809" t="s">
        <v>6625</v>
      </c>
      <c r="R49809" t="s">
        <v>34002</v>
      </c>
      <c r="S49809">
        <v>40.031999999999996</v>
      </c>
      <c r="T49809">
        <v>6</v>
      </c>
      <c r="U49809">
        <v>0.2</v>
      </c>
      <c r="V49809">
        <v>15.012</v>
      </c>
      <c r="W49809">
        <v>0.4</v>
      </c>
      <c r="X49809" t="s">
        <v>104</v>
      </c>
    </row>
    <row r="49810" spans="1:24" x14ac:dyDescent="0.35">
      <c r="A49810">
        <v>35679</v>
      </c>
      <c r="B49810" t="s">
        <v>11431</v>
      </c>
      <c r="C49810" s="1">
        <v>41110</v>
      </c>
      <c r="D49810" s="1">
        <v>41117</v>
      </c>
      <c r="E49810" t="s">
        <v>96</v>
      </c>
      <c r="F49810" t="s">
        <v>3540</v>
      </c>
      <c r="G49810" t="s">
        <v>3541</v>
      </c>
      <c r="H49810" t="s">
        <v>28</v>
      </c>
      <c r="I49810" t="s">
        <v>11432</v>
      </c>
      <c r="J49810" t="s">
        <v>216</v>
      </c>
      <c r="K49810" t="s">
        <v>31</v>
      </c>
      <c r="L49810">
        <v>60035</v>
      </c>
      <c r="M49810" t="s">
        <v>32</v>
      </c>
      <c r="N49810" t="s">
        <v>70</v>
      </c>
      <c r="O49810" t="s">
        <v>42334</v>
      </c>
      <c r="P49810" t="s">
        <v>112</v>
      </c>
      <c r="Q49810" t="s">
        <v>113</v>
      </c>
      <c r="R49810" t="s">
        <v>42335</v>
      </c>
      <c r="S49810">
        <v>2.879999999999999</v>
      </c>
      <c r="T49810">
        <v>5</v>
      </c>
      <c r="U49810">
        <v>0.8</v>
      </c>
      <c r="V49810">
        <v>-4.4640000000000004</v>
      </c>
      <c r="W49810">
        <v>0.4</v>
      </c>
      <c r="X49810" t="s">
        <v>115</v>
      </c>
    </row>
    <row r="49811" spans="1:24" x14ac:dyDescent="0.35">
      <c r="A49811">
        <v>36977</v>
      </c>
      <c r="B49811" t="s">
        <v>45226</v>
      </c>
      <c r="C49811" s="1">
        <v>41542</v>
      </c>
      <c r="D49811" s="1">
        <v>41548</v>
      </c>
      <c r="E49811" t="s">
        <v>96</v>
      </c>
      <c r="F49811" t="s">
        <v>271</v>
      </c>
      <c r="G49811" t="s">
        <v>272</v>
      </c>
      <c r="H49811" t="s">
        <v>28</v>
      </c>
      <c r="I49811" t="s">
        <v>7484</v>
      </c>
      <c r="J49811" t="s">
        <v>1055</v>
      </c>
      <c r="K49811" t="s">
        <v>31</v>
      </c>
      <c r="L49811">
        <v>74012</v>
      </c>
      <c r="M49811" t="s">
        <v>32</v>
      </c>
      <c r="N49811" t="s">
        <v>70</v>
      </c>
      <c r="O49811" t="s">
        <v>37827</v>
      </c>
      <c r="P49811" t="s">
        <v>112</v>
      </c>
      <c r="Q49811" t="s">
        <v>113</v>
      </c>
      <c r="R49811" t="s">
        <v>38222</v>
      </c>
      <c r="S49811">
        <v>6.38</v>
      </c>
      <c r="T49811">
        <v>1</v>
      </c>
      <c r="U49811">
        <v>0</v>
      </c>
      <c r="V49811">
        <v>2.9348000000000001</v>
      </c>
      <c r="W49811">
        <v>0.4</v>
      </c>
      <c r="X49811" t="s">
        <v>62</v>
      </c>
    </row>
    <row r="49812" spans="1:24" x14ac:dyDescent="0.35">
      <c r="A49812">
        <v>37383</v>
      </c>
      <c r="B49812" t="s">
        <v>42151</v>
      </c>
      <c r="C49812" s="1">
        <v>41601</v>
      </c>
      <c r="D49812" s="1">
        <v>41606</v>
      </c>
      <c r="E49812" t="s">
        <v>96</v>
      </c>
      <c r="F49812" t="s">
        <v>4982</v>
      </c>
      <c r="G49812" t="s">
        <v>4983</v>
      </c>
      <c r="H49812" t="s">
        <v>28</v>
      </c>
      <c r="I49812" t="s">
        <v>1006</v>
      </c>
      <c r="J49812" t="s">
        <v>298</v>
      </c>
      <c r="K49812" t="s">
        <v>31</v>
      </c>
      <c r="L49812">
        <v>77095</v>
      </c>
      <c r="M49812" t="s">
        <v>32</v>
      </c>
      <c r="N49812" t="s">
        <v>70</v>
      </c>
      <c r="O49812" t="s">
        <v>42048</v>
      </c>
      <c r="P49812" t="s">
        <v>112</v>
      </c>
      <c r="Q49812" t="s">
        <v>113</v>
      </c>
      <c r="R49812" t="s">
        <v>42049</v>
      </c>
      <c r="S49812">
        <v>4.4880000000000004</v>
      </c>
      <c r="T49812">
        <v>6</v>
      </c>
      <c r="U49812">
        <v>0.8</v>
      </c>
      <c r="V49812">
        <v>-6.7320000000000011</v>
      </c>
      <c r="W49812">
        <v>0.4</v>
      </c>
      <c r="X49812" t="s">
        <v>62</v>
      </c>
    </row>
    <row r="49813" spans="1:24" x14ac:dyDescent="0.35">
      <c r="A49813">
        <v>37802</v>
      </c>
      <c r="B49813" t="s">
        <v>45614</v>
      </c>
      <c r="C49813" s="1">
        <v>41452</v>
      </c>
      <c r="D49813" s="1">
        <v>41456</v>
      </c>
      <c r="E49813" t="s">
        <v>96</v>
      </c>
      <c r="F49813" t="s">
        <v>2025</v>
      </c>
      <c r="G49813" t="s">
        <v>2026</v>
      </c>
      <c r="H49813" t="s">
        <v>43</v>
      </c>
      <c r="I49813" t="s">
        <v>215</v>
      </c>
      <c r="J49813" t="s">
        <v>216</v>
      </c>
      <c r="K49813" t="s">
        <v>31</v>
      </c>
      <c r="L49813">
        <v>60653</v>
      </c>
      <c r="M49813" t="s">
        <v>32</v>
      </c>
      <c r="N49813" t="s">
        <v>70</v>
      </c>
      <c r="O49813" t="s">
        <v>42718</v>
      </c>
      <c r="P49813" t="s">
        <v>112</v>
      </c>
      <c r="Q49813" t="s">
        <v>5048</v>
      </c>
      <c r="R49813" t="s">
        <v>42719</v>
      </c>
      <c r="S49813">
        <v>5.3040000000000003</v>
      </c>
      <c r="T49813">
        <v>3</v>
      </c>
      <c r="U49813">
        <v>0.2</v>
      </c>
      <c r="V49813">
        <v>0.46410000000000001</v>
      </c>
      <c r="W49813">
        <v>0.4</v>
      </c>
      <c r="X49813" t="s">
        <v>62</v>
      </c>
    </row>
    <row r="49814" spans="1:24" x14ac:dyDescent="0.35">
      <c r="A49814">
        <v>40004</v>
      </c>
      <c r="B49814" t="s">
        <v>33210</v>
      </c>
      <c r="C49814" s="1">
        <v>40794</v>
      </c>
      <c r="D49814" s="1">
        <v>40799</v>
      </c>
      <c r="E49814" t="s">
        <v>96</v>
      </c>
      <c r="F49814" t="s">
        <v>3035</v>
      </c>
      <c r="G49814" t="s">
        <v>3036</v>
      </c>
      <c r="H49814" t="s">
        <v>66</v>
      </c>
      <c r="I49814" t="s">
        <v>29</v>
      </c>
      <c r="J49814" t="s">
        <v>30</v>
      </c>
      <c r="K49814" t="s">
        <v>31</v>
      </c>
      <c r="L49814">
        <v>10009</v>
      </c>
      <c r="M49814" t="s">
        <v>32</v>
      </c>
      <c r="N49814" t="s">
        <v>33</v>
      </c>
      <c r="O49814" t="s">
        <v>39968</v>
      </c>
      <c r="P49814" t="s">
        <v>112</v>
      </c>
      <c r="Q49814" t="s">
        <v>5048</v>
      </c>
      <c r="R49814" t="s">
        <v>39969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t="s">
        <v>62</v>
      </c>
    </row>
    <row r="49815" spans="1:24" x14ac:dyDescent="0.35">
      <c r="A49815">
        <v>40376</v>
      </c>
      <c r="B49815" t="s">
        <v>26788</v>
      </c>
      <c r="C49815" s="1">
        <v>41321</v>
      </c>
      <c r="D49815" s="1">
        <v>41328</v>
      </c>
      <c r="E49815" t="s">
        <v>96</v>
      </c>
      <c r="F49815" t="s">
        <v>4321</v>
      </c>
      <c r="G49815" t="s">
        <v>4322</v>
      </c>
      <c r="H49815" t="s">
        <v>28</v>
      </c>
      <c r="I49815" t="s">
        <v>178</v>
      </c>
      <c r="J49815" t="s">
        <v>179</v>
      </c>
      <c r="K49815" t="s">
        <v>31</v>
      </c>
      <c r="L49815">
        <v>42420</v>
      </c>
      <c r="M49815" t="s">
        <v>32</v>
      </c>
      <c r="N49815" t="s">
        <v>121</v>
      </c>
      <c r="O49815" t="s">
        <v>34976</v>
      </c>
      <c r="P49815" t="s">
        <v>112</v>
      </c>
      <c r="Q49815" t="s">
        <v>113</v>
      </c>
      <c r="R49815" t="s">
        <v>34977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t="s">
        <v>62</v>
      </c>
    </row>
    <row r="49816" spans="1:24" x14ac:dyDescent="0.35">
      <c r="A49816">
        <v>40484</v>
      </c>
      <c r="B49816" t="s">
        <v>10734</v>
      </c>
      <c r="C49816" s="1">
        <v>41142</v>
      </c>
      <c r="D49816" s="1">
        <v>41146</v>
      </c>
      <c r="E49816" t="s">
        <v>96</v>
      </c>
      <c r="F49816" t="s">
        <v>2643</v>
      </c>
      <c r="G49816" t="s">
        <v>2506</v>
      </c>
      <c r="H49816" t="s">
        <v>66</v>
      </c>
      <c r="I49816" t="s">
        <v>10735</v>
      </c>
      <c r="J49816" t="s">
        <v>616</v>
      </c>
      <c r="K49816" t="s">
        <v>31</v>
      </c>
      <c r="L49816">
        <v>18103</v>
      </c>
      <c r="M49816" t="s">
        <v>32</v>
      </c>
      <c r="N49816" t="s">
        <v>33</v>
      </c>
      <c r="O49816" t="s">
        <v>43217</v>
      </c>
      <c r="P49816" t="s">
        <v>112</v>
      </c>
      <c r="Q49816" t="s">
        <v>130</v>
      </c>
      <c r="R49816" t="s">
        <v>14198</v>
      </c>
      <c r="S49816">
        <v>3.488</v>
      </c>
      <c r="T49816">
        <v>2</v>
      </c>
      <c r="U49816">
        <v>0.2</v>
      </c>
      <c r="V49816">
        <v>-0.69760000000000066</v>
      </c>
      <c r="W49816">
        <v>0.4</v>
      </c>
      <c r="X49816" t="s">
        <v>104</v>
      </c>
    </row>
    <row r="49817" spans="1:24" x14ac:dyDescent="0.35">
      <c r="A49817">
        <v>40713</v>
      </c>
      <c r="B49817" t="s">
        <v>44557</v>
      </c>
      <c r="C49817" s="1">
        <v>41200</v>
      </c>
      <c r="D49817" s="1">
        <v>41204</v>
      </c>
      <c r="E49817" t="s">
        <v>96</v>
      </c>
      <c r="F49817" t="s">
        <v>2134</v>
      </c>
      <c r="G49817" t="s">
        <v>2135</v>
      </c>
      <c r="H49817" t="s">
        <v>28</v>
      </c>
      <c r="I49817" t="s">
        <v>444</v>
      </c>
      <c r="J49817" t="s">
        <v>445</v>
      </c>
      <c r="K49817" t="s">
        <v>31</v>
      </c>
      <c r="L49817">
        <v>98115</v>
      </c>
      <c r="M49817" t="s">
        <v>32</v>
      </c>
      <c r="N49817" t="s">
        <v>110</v>
      </c>
      <c r="O49817" t="s">
        <v>41625</v>
      </c>
      <c r="P49817" t="s">
        <v>50</v>
      </c>
      <c r="Q49817" t="s">
        <v>4238</v>
      </c>
      <c r="R49817" t="s">
        <v>41626</v>
      </c>
      <c r="S49817">
        <v>10.11</v>
      </c>
      <c r="T49817">
        <v>3</v>
      </c>
      <c r="U49817">
        <v>0</v>
      </c>
      <c r="V49817">
        <v>3.235199999999999</v>
      </c>
      <c r="W49817">
        <v>0.4</v>
      </c>
      <c r="X49817" t="s">
        <v>62</v>
      </c>
    </row>
    <row r="49818" spans="1:24" x14ac:dyDescent="0.35">
      <c r="A49818">
        <v>41026</v>
      </c>
      <c r="B49818" t="s">
        <v>20110</v>
      </c>
      <c r="C49818" s="1">
        <v>40815</v>
      </c>
      <c r="D49818" s="1">
        <v>40820</v>
      </c>
      <c r="E49818" t="s">
        <v>96</v>
      </c>
      <c r="F49818" t="s">
        <v>11228</v>
      </c>
      <c r="G49818" t="s">
        <v>11229</v>
      </c>
      <c r="H49818" t="s">
        <v>28</v>
      </c>
      <c r="I49818" t="s">
        <v>444</v>
      </c>
      <c r="J49818" t="s">
        <v>445</v>
      </c>
      <c r="K49818" t="s">
        <v>31</v>
      </c>
      <c r="L49818">
        <v>98115</v>
      </c>
      <c r="M49818" t="s">
        <v>32</v>
      </c>
      <c r="N49818" t="s">
        <v>110</v>
      </c>
      <c r="O49818" t="s">
        <v>33787</v>
      </c>
      <c r="P49818" t="s">
        <v>112</v>
      </c>
      <c r="Q49818" t="s">
        <v>113</v>
      </c>
      <c r="R49818" t="s">
        <v>33788</v>
      </c>
      <c r="S49818">
        <v>10.048</v>
      </c>
      <c r="T49818">
        <v>2</v>
      </c>
      <c r="U49818">
        <v>0.2</v>
      </c>
      <c r="V49818">
        <v>3.1399999999999988</v>
      </c>
      <c r="W49818">
        <v>0.4</v>
      </c>
      <c r="X49818" t="s">
        <v>62</v>
      </c>
    </row>
    <row r="49819" spans="1:24" x14ac:dyDescent="0.35">
      <c r="A49819">
        <v>42033</v>
      </c>
      <c r="B49819" t="s">
        <v>39865</v>
      </c>
      <c r="C49819" s="1">
        <v>41433</v>
      </c>
      <c r="D49819" s="1">
        <v>41437</v>
      </c>
      <c r="E49819" t="s">
        <v>96</v>
      </c>
      <c r="F49819" t="s">
        <v>27156</v>
      </c>
      <c r="G49819" t="s">
        <v>6546</v>
      </c>
      <c r="H49819" t="s">
        <v>28</v>
      </c>
      <c r="I49819" t="s">
        <v>22438</v>
      </c>
      <c r="J49819" t="s">
        <v>22438</v>
      </c>
      <c r="K49819" t="s">
        <v>1651</v>
      </c>
      <c r="M49819" t="s">
        <v>145</v>
      </c>
      <c r="N49819" t="s">
        <v>145</v>
      </c>
      <c r="O49819" t="s">
        <v>37900</v>
      </c>
      <c r="P49819" t="s">
        <v>112</v>
      </c>
      <c r="Q49819" t="s">
        <v>113</v>
      </c>
      <c r="R49819" t="s">
        <v>34744</v>
      </c>
      <c r="S49819">
        <v>5.4720000000000013</v>
      </c>
      <c r="T49819">
        <v>2</v>
      </c>
      <c r="U49819">
        <v>0.6</v>
      </c>
      <c r="V49819">
        <v>-5.3879999999999999</v>
      </c>
      <c r="W49819">
        <v>0.4</v>
      </c>
      <c r="X49819" t="s">
        <v>62</v>
      </c>
    </row>
    <row r="49820" spans="1:24" x14ac:dyDescent="0.35">
      <c r="A49820">
        <v>42290</v>
      </c>
      <c r="B49820" t="s">
        <v>23669</v>
      </c>
      <c r="C49820" s="1">
        <v>41808</v>
      </c>
      <c r="D49820" s="1">
        <v>41812</v>
      </c>
      <c r="E49820" t="s">
        <v>96</v>
      </c>
      <c r="F49820" t="s">
        <v>4086</v>
      </c>
      <c r="G49820" t="s">
        <v>2989</v>
      </c>
      <c r="H49820" t="s">
        <v>28</v>
      </c>
      <c r="I49820" t="s">
        <v>6162</v>
      </c>
      <c r="J49820" t="s">
        <v>6162</v>
      </c>
      <c r="K49820" t="s">
        <v>3559</v>
      </c>
      <c r="M49820" t="s">
        <v>77</v>
      </c>
      <c r="N49820" t="s">
        <v>77</v>
      </c>
      <c r="O49820" t="s">
        <v>32990</v>
      </c>
      <c r="P49820" t="s">
        <v>112</v>
      </c>
      <c r="Q49820" t="s">
        <v>6625</v>
      </c>
      <c r="R49820" t="s">
        <v>24783</v>
      </c>
      <c r="S49820">
        <v>5.0039999999999996</v>
      </c>
      <c r="T49820">
        <v>1</v>
      </c>
      <c r="U49820">
        <v>0.7</v>
      </c>
      <c r="V49820">
        <v>-11.196</v>
      </c>
      <c r="W49820">
        <v>0.4</v>
      </c>
      <c r="X49820" t="s">
        <v>62</v>
      </c>
    </row>
    <row r="49821" spans="1:24" x14ac:dyDescent="0.35">
      <c r="A49821">
        <v>43521</v>
      </c>
      <c r="B49821" t="s">
        <v>44092</v>
      </c>
      <c r="C49821" s="1">
        <v>40658</v>
      </c>
      <c r="D49821" s="1">
        <v>40662</v>
      </c>
      <c r="E49821" t="s">
        <v>96</v>
      </c>
      <c r="F49821" t="s">
        <v>27325</v>
      </c>
      <c r="G49821" t="s">
        <v>10054</v>
      </c>
      <c r="H49821" t="s">
        <v>28</v>
      </c>
      <c r="I49821" t="s">
        <v>24616</v>
      </c>
      <c r="J49821" t="s">
        <v>24616</v>
      </c>
      <c r="K49821" t="s">
        <v>19275</v>
      </c>
      <c r="M49821" t="s">
        <v>145</v>
      </c>
      <c r="N49821" t="s">
        <v>145</v>
      </c>
      <c r="O49821" t="s">
        <v>15720</v>
      </c>
      <c r="P49821" t="s">
        <v>112</v>
      </c>
      <c r="Q49821" t="s">
        <v>6625</v>
      </c>
      <c r="R49821" t="s">
        <v>13588</v>
      </c>
      <c r="S49821">
        <v>27.054000000000009</v>
      </c>
      <c r="T49821">
        <v>2</v>
      </c>
      <c r="U49821">
        <v>0.7</v>
      </c>
      <c r="V49821">
        <v>-18.065999999999999</v>
      </c>
      <c r="W49821">
        <v>0.4</v>
      </c>
      <c r="X49821" t="s">
        <v>62</v>
      </c>
    </row>
    <row r="49822" spans="1:24" x14ac:dyDescent="0.35">
      <c r="A49822">
        <v>43852</v>
      </c>
      <c r="B49822" t="s">
        <v>9786</v>
      </c>
      <c r="C49822" s="1">
        <v>41990</v>
      </c>
      <c r="D49822" s="1">
        <v>41993</v>
      </c>
      <c r="E49822" t="s">
        <v>40</v>
      </c>
      <c r="F49822" t="s">
        <v>9787</v>
      </c>
      <c r="G49822" t="s">
        <v>6943</v>
      </c>
      <c r="H49822" t="s">
        <v>28</v>
      </c>
      <c r="I49822" t="s">
        <v>9610</v>
      </c>
      <c r="J49822" t="s">
        <v>9610</v>
      </c>
      <c r="K49822" t="s">
        <v>1329</v>
      </c>
      <c r="M49822" t="s">
        <v>145</v>
      </c>
      <c r="N49822" t="s">
        <v>145</v>
      </c>
      <c r="O49822" t="s">
        <v>28816</v>
      </c>
      <c r="P49822" t="s">
        <v>112</v>
      </c>
      <c r="Q49822" t="s">
        <v>5048</v>
      </c>
      <c r="R49822" t="s">
        <v>19289</v>
      </c>
      <c r="S49822">
        <v>16.86</v>
      </c>
      <c r="T49822">
        <v>1</v>
      </c>
      <c r="U49822">
        <v>0</v>
      </c>
      <c r="V49822">
        <v>6.06</v>
      </c>
      <c r="W49822">
        <v>0.4</v>
      </c>
      <c r="X49822" t="s">
        <v>62</v>
      </c>
    </row>
    <row r="49823" spans="1:24" x14ac:dyDescent="0.35">
      <c r="A49823">
        <v>45064</v>
      </c>
      <c r="B49823" t="s">
        <v>32530</v>
      </c>
      <c r="C49823" s="1">
        <v>41240</v>
      </c>
      <c r="D49823" s="1">
        <v>41245</v>
      </c>
      <c r="E49823" t="s">
        <v>96</v>
      </c>
      <c r="F49823" t="s">
        <v>12063</v>
      </c>
      <c r="G49823" t="s">
        <v>4339</v>
      </c>
      <c r="H49823" t="s">
        <v>43</v>
      </c>
      <c r="I49823" t="s">
        <v>13340</v>
      </c>
      <c r="J49823" t="s">
        <v>8975</v>
      </c>
      <c r="K49823" t="s">
        <v>416</v>
      </c>
      <c r="M49823" t="s">
        <v>145</v>
      </c>
      <c r="N49823" t="s">
        <v>145</v>
      </c>
      <c r="O49823" t="s">
        <v>29302</v>
      </c>
      <c r="P49823" t="s">
        <v>112</v>
      </c>
      <c r="Q49823" t="s">
        <v>113</v>
      </c>
      <c r="R49823" t="s">
        <v>29303</v>
      </c>
      <c r="S49823">
        <v>6.66</v>
      </c>
      <c r="T49823">
        <v>1</v>
      </c>
      <c r="U49823">
        <v>0</v>
      </c>
      <c r="V49823">
        <v>0.57000000000000006</v>
      </c>
      <c r="W49823">
        <v>0.4</v>
      </c>
      <c r="X49823" t="s">
        <v>62</v>
      </c>
    </row>
    <row r="49824" spans="1:24" x14ac:dyDescent="0.35">
      <c r="A49824">
        <v>46006</v>
      </c>
      <c r="B49824" t="s">
        <v>26550</v>
      </c>
      <c r="C49824" s="1">
        <v>41428</v>
      </c>
      <c r="D49824" s="1">
        <v>41428</v>
      </c>
      <c r="E49824" t="s">
        <v>25</v>
      </c>
      <c r="F49824" t="s">
        <v>15890</v>
      </c>
      <c r="G49824" t="s">
        <v>2014</v>
      </c>
      <c r="H49824" t="s">
        <v>43</v>
      </c>
      <c r="I49824" t="s">
        <v>2676</v>
      </c>
      <c r="J49824" t="s">
        <v>2676</v>
      </c>
      <c r="K49824" t="s">
        <v>416</v>
      </c>
      <c r="M49824" t="s">
        <v>145</v>
      </c>
      <c r="N49824" t="s">
        <v>145</v>
      </c>
      <c r="O49824" t="s">
        <v>17035</v>
      </c>
      <c r="P49824" t="s">
        <v>50</v>
      </c>
      <c r="Q49824" t="s">
        <v>4238</v>
      </c>
      <c r="R49824" t="s">
        <v>17036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t="s">
        <v>104</v>
      </c>
    </row>
    <row r="49825" spans="1:24" x14ac:dyDescent="0.35">
      <c r="A49825">
        <v>46391</v>
      </c>
      <c r="B49825" t="s">
        <v>34186</v>
      </c>
      <c r="C49825" s="1">
        <v>41439</v>
      </c>
      <c r="D49825" s="1">
        <v>41439</v>
      </c>
      <c r="E49825" t="s">
        <v>25</v>
      </c>
      <c r="F49825" t="s">
        <v>7162</v>
      </c>
      <c r="G49825" t="s">
        <v>7163</v>
      </c>
      <c r="H49825" t="s">
        <v>66</v>
      </c>
      <c r="I49825" t="s">
        <v>3425</v>
      </c>
      <c r="J49825" t="s">
        <v>3425</v>
      </c>
      <c r="K49825" t="s">
        <v>1651</v>
      </c>
      <c r="M49825" t="s">
        <v>145</v>
      </c>
      <c r="N49825" t="s">
        <v>145</v>
      </c>
      <c r="O49825" t="s">
        <v>42005</v>
      </c>
      <c r="P49825" t="s">
        <v>112</v>
      </c>
      <c r="Q49825" t="s">
        <v>11181</v>
      </c>
      <c r="R49825" t="s">
        <v>40514</v>
      </c>
      <c r="S49825">
        <v>3.3480000000000012</v>
      </c>
      <c r="T49825">
        <v>1</v>
      </c>
      <c r="U49825">
        <v>0.6</v>
      </c>
      <c r="V49825">
        <v>-4.452</v>
      </c>
      <c r="W49825">
        <v>0.4</v>
      </c>
      <c r="X49825" t="s">
        <v>62</v>
      </c>
    </row>
    <row r="49826" spans="1:24" x14ac:dyDescent="0.35">
      <c r="A49826">
        <v>46444</v>
      </c>
      <c r="B49826" t="s">
        <v>45615</v>
      </c>
      <c r="C49826" s="1">
        <v>41746</v>
      </c>
      <c r="D49826" s="1">
        <v>41753</v>
      </c>
      <c r="E49826" t="s">
        <v>96</v>
      </c>
      <c r="F49826" t="s">
        <v>9093</v>
      </c>
      <c r="G49826" t="s">
        <v>712</v>
      </c>
      <c r="H49826" t="s">
        <v>28</v>
      </c>
      <c r="I49826" t="s">
        <v>25020</v>
      </c>
      <c r="J49826" t="s">
        <v>25020</v>
      </c>
      <c r="K49826" t="s">
        <v>19275</v>
      </c>
      <c r="M49826" t="s">
        <v>145</v>
      </c>
      <c r="N49826" t="s">
        <v>145</v>
      </c>
      <c r="O49826" t="s">
        <v>44040</v>
      </c>
      <c r="P49826" t="s">
        <v>112</v>
      </c>
      <c r="Q49826" t="s">
        <v>10159</v>
      </c>
      <c r="R49826" t="s">
        <v>27592</v>
      </c>
      <c r="S49826">
        <v>8.2800000000000011</v>
      </c>
      <c r="T49826">
        <v>2</v>
      </c>
      <c r="U49826">
        <v>0.7</v>
      </c>
      <c r="V49826">
        <v>-16.559999999999999</v>
      </c>
      <c r="W49826">
        <v>0.4</v>
      </c>
      <c r="X49826" t="s">
        <v>115</v>
      </c>
    </row>
    <row r="49827" spans="1:24" x14ac:dyDescent="0.35">
      <c r="A49827">
        <v>46538</v>
      </c>
      <c r="B49827" t="s">
        <v>45616</v>
      </c>
      <c r="C49827" s="1">
        <v>41130</v>
      </c>
      <c r="D49827" s="1">
        <v>41134</v>
      </c>
      <c r="E49827" t="s">
        <v>96</v>
      </c>
      <c r="F49827" t="s">
        <v>39266</v>
      </c>
      <c r="G49827" t="s">
        <v>2223</v>
      </c>
      <c r="H49827" t="s">
        <v>66</v>
      </c>
      <c r="I49827" t="s">
        <v>5711</v>
      </c>
      <c r="J49827" t="s">
        <v>5711</v>
      </c>
      <c r="K49827" t="s">
        <v>3400</v>
      </c>
      <c r="M49827" t="s">
        <v>77</v>
      </c>
      <c r="N49827" t="s">
        <v>77</v>
      </c>
      <c r="O49827" t="s">
        <v>37898</v>
      </c>
      <c r="P49827" t="s">
        <v>112</v>
      </c>
      <c r="Q49827" t="s">
        <v>795</v>
      </c>
      <c r="R49827" t="s">
        <v>25102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t="s">
        <v>62</v>
      </c>
    </row>
    <row r="49828" spans="1:24" x14ac:dyDescent="0.35">
      <c r="A49828">
        <v>46881</v>
      </c>
      <c r="B49828" t="s">
        <v>45080</v>
      </c>
      <c r="C49828" s="1">
        <v>41379</v>
      </c>
      <c r="D49828" s="1">
        <v>41384</v>
      </c>
      <c r="E49828" t="s">
        <v>96</v>
      </c>
      <c r="F49828" t="s">
        <v>25669</v>
      </c>
      <c r="G49828" t="s">
        <v>3009</v>
      </c>
      <c r="H49828" t="s">
        <v>28</v>
      </c>
      <c r="I49828" t="s">
        <v>31195</v>
      </c>
      <c r="J49828" t="s">
        <v>17922</v>
      </c>
      <c r="K49828" t="s">
        <v>1651</v>
      </c>
      <c r="M49828" t="s">
        <v>145</v>
      </c>
      <c r="N49828" t="s">
        <v>145</v>
      </c>
      <c r="O49828" t="s">
        <v>26264</v>
      </c>
      <c r="P49828" t="s">
        <v>112</v>
      </c>
      <c r="Q49828" t="s">
        <v>113</v>
      </c>
      <c r="R49828" t="s">
        <v>19444</v>
      </c>
      <c r="S49828">
        <v>11.52</v>
      </c>
      <c r="T49828">
        <v>1</v>
      </c>
      <c r="U49828">
        <v>0.6</v>
      </c>
      <c r="V49828">
        <v>-4.3199999999999967</v>
      </c>
      <c r="W49828">
        <v>0.4</v>
      </c>
      <c r="X49828" t="s">
        <v>62</v>
      </c>
    </row>
    <row r="49829" spans="1:24" x14ac:dyDescent="0.35">
      <c r="A49829">
        <v>47125</v>
      </c>
      <c r="B49829" t="s">
        <v>37128</v>
      </c>
      <c r="C49829" s="1">
        <v>41738</v>
      </c>
      <c r="D49829" s="1">
        <v>41744</v>
      </c>
      <c r="E49829" t="s">
        <v>96</v>
      </c>
      <c r="F49829" t="s">
        <v>10116</v>
      </c>
      <c r="G49829" t="s">
        <v>3734</v>
      </c>
      <c r="H49829" t="s">
        <v>66</v>
      </c>
      <c r="I49829" t="s">
        <v>37129</v>
      </c>
      <c r="J49829" t="s">
        <v>37129</v>
      </c>
      <c r="K49829" t="s">
        <v>21991</v>
      </c>
      <c r="M49829" t="s">
        <v>77</v>
      </c>
      <c r="N49829" t="s">
        <v>77</v>
      </c>
      <c r="O49829" t="s">
        <v>5921</v>
      </c>
      <c r="P49829" t="s">
        <v>112</v>
      </c>
      <c r="Q49829" t="s">
        <v>795</v>
      </c>
      <c r="R49829" t="s">
        <v>5922</v>
      </c>
      <c r="S49829">
        <v>14.535</v>
      </c>
      <c r="T49829">
        <v>1</v>
      </c>
      <c r="U49829">
        <v>0.7</v>
      </c>
      <c r="V49829">
        <v>-11.144999999999991</v>
      </c>
      <c r="W49829">
        <v>0.4</v>
      </c>
      <c r="X49829" t="s">
        <v>115</v>
      </c>
    </row>
    <row r="49830" spans="1:24" x14ac:dyDescent="0.35">
      <c r="A49830">
        <v>47733</v>
      </c>
      <c r="B49830" t="s">
        <v>45617</v>
      </c>
      <c r="C49830" s="1">
        <v>41332</v>
      </c>
      <c r="D49830" s="1">
        <v>41337</v>
      </c>
      <c r="E49830" t="s">
        <v>96</v>
      </c>
      <c r="F49830" t="s">
        <v>6306</v>
      </c>
      <c r="G49830" t="s">
        <v>1011</v>
      </c>
      <c r="H49830" t="s">
        <v>43</v>
      </c>
      <c r="I49830" t="s">
        <v>22437</v>
      </c>
      <c r="J49830" t="s">
        <v>22438</v>
      </c>
      <c r="K49830" t="s">
        <v>1651</v>
      </c>
      <c r="M49830" t="s">
        <v>145</v>
      </c>
      <c r="N49830" t="s">
        <v>145</v>
      </c>
      <c r="O49830" t="s">
        <v>45618</v>
      </c>
      <c r="P49830" t="s">
        <v>112</v>
      </c>
      <c r="Q49830" t="s">
        <v>6625</v>
      </c>
      <c r="R49830" t="s">
        <v>21886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t="s">
        <v>62</v>
      </c>
    </row>
    <row r="49831" spans="1:24" x14ac:dyDescent="0.35">
      <c r="A49831">
        <v>48059</v>
      </c>
      <c r="B49831" t="s">
        <v>41511</v>
      </c>
      <c r="C49831" s="1">
        <v>40591</v>
      </c>
      <c r="D49831" s="1">
        <v>40593</v>
      </c>
      <c r="E49831" t="s">
        <v>54</v>
      </c>
      <c r="F49831" t="s">
        <v>32695</v>
      </c>
      <c r="G49831" t="s">
        <v>1795</v>
      </c>
      <c r="H49831" t="s">
        <v>28</v>
      </c>
      <c r="I49831" t="s">
        <v>18927</v>
      </c>
      <c r="J49831" t="s">
        <v>18928</v>
      </c>
      <c r="K49831" t="s">
        <v>11761</v>
      </c>
      <c r="M49831" t="s">
        <v>77</v>
      </c>
      <c r="N49831" t="s">
        <v>77</v>
      </c>
      <c r="O49831" t="s">
        <v>24865</v>
      </c>
      <c r="P49831" t="s">
        <v>112</v>
      </c>
      <c r="Q49831" t="s">
        <v>5048</v>
      </c>
      <c r="R49831" t="s">
        <v>19974</v>
      </c>
      <c r="S49831">
        <v>5.6790000000000012</v>
      </c>
      <c r="T49831">
        <v>1</v>
      </c>
      <c r="U49831">
        <v>0.7</v>
      </c>
      <c r="V49831">
        <v>-6.4409999999999989</v>
      </c>
      <c r="W49831">
        <v>0.4</v>
      </c>
      <c r="X49831" t="s">
        <v>62</v>
      </c>
    </row>
    <row r="49832" spans="1:24" x14ac:dyDescent="0.35">
      <c r="A49832">
        <v>48089</v>
      </c>
      <c r="B49832" t="s">
        <v>45619</v>
      </c>
      <c r="C49832" s="1">
        <v>40779</v>
      </c>
      <c r="D49832" s="1">
        <v>40783</v>
      </c>
      <c r="E49832" t="s">
        <v>96</v>
      </c>
      <c r="F49832" t="s">
        <v>3359</v>
      </c>
      <c r="G49832" t="s">
        <v>1857</v>
      </c>
      <c r="H49832" t="s">
        <v>28</v>
      </c>
      <c r="I49832" t="s">
        <v>3557</v>
      </c>
      <c r="J49832" t="s">
        <v>3558</v>
      </c>
      <c r="K49832" t="s">
        <v>3559</v>
      </c>
      <c r="M49832" t="s">
        <v>77</v>
      </c>
      <c r="N49832" t="s">
        <v>77</v>
      </c>
      <c r="O49832" t="s">
        <v>27365</v>
      </c>
      <c r="P49832" t="s">
        <v>112</v>
      </c>
      <c r="Q49832" t="s">
        <v>113</v>
      </c>
      <c r="R49832" t="s">
        <v>27366</v>
      </c>
      <c r="S49832">
        <v>3.8069999999999999</v>
      </c>
      <c r="T49832">
        <v>1</v>
      </c>
      <c r="U49832">
        <v>0.7</v>
      </c>
      <c r="V49832">
        <v>-3.0629999999999971</v>
      </c>
      <c r="W49832">
        <v>0.4</v>
      </c>
      <c r="X49832" t="s">
        <v>104</v>
      </c>
    </row>
    <row r="49833" spans="1:24" x14ac:dyDescent="0.35">
      <c r="A49833">
        <v>49057</v>
      </c>
      <c r="B49833" t="s">
        <v>45620</v>
      </c>
      <c r="C49833" s="1">
        <v>41590</v>
      </c>
      <c r="D49833" s="1">
        <v>41596</v>
      </c>
      <c r="E49833" t="s">
        <v>96</v>
      </c>
      <c r="F49833" t="s">
        <v>7228</v>
      </c>
      <c r="G49833" t="s">
        <v>2333</v>
      </c>
      <c r="H49833" t="s">
        <v>43</v>
      </c>
      <c r="I49833" t="s">
        <v>6162</v>
      </c>
      <c r="J49833" t="s">
        <v>6162</v>
      </c>
      <c r="K49833" t="s">
        <v>3559</v>
      </c>
      <c r="M49833" t="s">
        <v>77</v>
      </c>
      <c r="N49833" t="s">
        <v>77</v>
      </c>
      <c r="O49833" t="s">
        <v>21079</v>
      </c>
      <c r="P49833" t="s">
        <v>112</v>
      </c>
      <c r="Q49833" t="s">
        <v>5048</v>
      </c>
      <c r="R49833" t="s">
        <v>12902</v>
      </c>
      <c r="S49833">
        <v>13.896000000000001</v>
      </c>
      <c r="T49833">
        <v>1</v>
      </c>
      <c r="U49833">
        <v>0.7</v>
      </c>
      <c r="V49833">
        <v>-20.393999999999998</v>
      </c>
      <c r="W49833">
        <v>0.4</v>
      </c>
      <c r="X49833" t="s">
        <v>62</v>
      </c>
    </row>
    <row r="49834" spans="1:24" x14ac:dyDescent="0.35">
      <c r="A49834">
        <v>49456</v>
      </c>
      <c r="B49834" t="s">
        <v>10466</v>
      </c>
      <c r="C49834" s="1">
        <v>40701</v>
      </c>
      <c r="D49834" s="1">
        <v>40705</v>
      </c>
      <c r="E49834" t="s">
        <v>96</v>
      </c>
      <c r="F49834" t="s">
        <v>1458</v>
      </c>
      <c r="G49834" t="s">
        <v>1459</v>
      </c>
      <c r="H49834" t="s">
        <v>66</v>
      </c>
      <c r="I49834" t="s">
        <v>10467</v>
      </c>
      <c r="J49834" t="s">
        <v>10467</v>
      </c>
      <c r="K49834" t="s">
        <v>1651</v>
      </c>
      <c r="M49834" t="s">
        <v>145</v>
      </c>
      <c r="N49834" t="s">
        <v>145</v>
      </c>
      <c r="O49834" t="s">
        <v>38321</v>
      </c>
      <c r="P49834" t="s">
        <v>112</v>
      </c>
      <c r="Q49834" t="s">
        <v>113</v>
      </c>
      <c r="R49834" t="s">
        <v>27604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t="s">
        <v>62</v>
      </c>
    </row>
    <row r="49835" spans="1:24" x14ac:dyDescent="0.35">
      <c r="A49835">
        <v>49648</v>
      </c>
      <c r="B49835" t="s">
        <v>36542</v>
      </c>
      <c r="C49835" s="1">
        <v>41923</v>
      </c>
      <c r="D49835" s="1">
        <v>41927</v>
      </c>
      <c r="E49835" t="s">
        <v>96</v>
      </c>
      <c r="F49835" t="s">
        <v>2338</v>
      </c>
      <c r="G49835" t="s">
        <v>2052</v>
      </c>
      <c r="H49835" t="s">
        <v>66</v>
      </c>
      <c r="I49835" t="s">
        <v>5597</v>
      </c>
      <c r="J49835" t="s">
        <v>5597</v>
      </c>
      <c r="K49835" t="s">
        <v>3559</v>
      </c>
      <c r="M49835" t="s">
        <v>77</v>
      </c>
      <c r="N49835" t="s">
        <v>77</v>
      </c>
      <c r="O49835" t="s">
        <v>43222</v>
      </c>
      <c r="P49835" t="s">
        <v>112</v>
      </c>
      <c r="Q49835" t="s">
        <v>11181</v>
      </c>
      <c r="R49835" t="s">
        <v>23857</v>
      </c>
      <c r="S49835">
        <v>6.7140000000000004</v>
      </c>
      <c r="T49835">
        <v>2</v>
      </c>
      <c r="U49835">
        <v>0.7</v>
      </c>
      <c r="V49835">
        <v>-5.645999999999999</v>
      </c>
      <c r="W49835">
        <v>0.4</v>
      </c>
      <c r="X49835" t="s">
        <v>62</v>
      </c>
    </row>
    <row r="49836" spans="1:24" x14ac:dyDescent="0.35">
      <c r="A49836">
        <v>50350</v>
      </c>
      <c r="B49836" t="s">
        <v>16366</v>
      </c>
      <c r="C49836" s="1">
        <v>41983</v>
      </c>
      <c r="D49836" s="1">
        <v>41989</v>
      </c>
      <c r="E49836" t="s">
        <v>96</v>
      </c>
      <c r="F49836" t="s">
        <v>6751</v>
      </c>
      <c r="G49836" t="s">
        <v>2096</v>
      </c>
      <c r="H49836" t="s">
        <v>43</v>
      </c>
      <c r="I49836" t="s">
        <v>3881</v>
      </c>
      <c r="J49836" t="s">
        <v>3881</v>
      </c>
      <c r="K49836" t="s">
        <v>2329</v>
      </c>
      <c r="M49836" t="s">
        <v>145</v>
      </c>
      <c r="N49836" t="s">
        <v>145</v>
      </c>
      <c r="O49836" t="s">
        <v>44540</v>
      </c>
      <c r="P49836" t="s">
        <v>112</v>
      </c>
      <c r="Q49836" t="s">
        <v>10159</v>
      </c>
      <c r="R49836" t="s">
        <v>30655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t="s">
        <v>62</v>
      </c>
    </row>
    <row r="49837" spans="1:24" x14ac:dyDescent="0.35">
      <c r="A49837">
        <v>3656</v>
      </c>
      <c r="B49837" t="s">
        <v>17422</v>
      </c>
      <c r="C49837" s="1">
        <v>41182</v>
      </c>
      <c r="D49837" s="1">
        <v>41186</v>
      </c>
      <c r="E49837" t="s">
        <v>96</v>
      </c>
      <c r="F49837" t="s">
        <v>343</v>
      </c>
      <c r="G49837" t="s">
        <v>344</v>
      </c>
      <c r="H49837" t="s">
        <v>28</v>
      </c>
      <c r="I49837" t="s">
        <v>13539</v>
      </c>
      <c r="J49837" t="s">
        <v>1486</v>
      </c>
      <c r="K49837" t="s">
        <v>153</v>
      </c>
      <c r="M49837" t="s">
        <v>154</v>
      </c>
      <c r="N49837" t="s">
        <v>121</v>
      </c>
      <c r="O49837" t="s">
        <v>40193</v>
      </c>
      <c r="P49837" t="s">
        <v>112</v>
      </c>
      <c r="Q49837" t="s">
        <v>11181</v>
      </c>
      <c r="R49837" t="s">
        <v>23656</v>
      </c>
      <c r="S49837">
        <v>5.52</v>
      </c>
      <c r="T49837">
        <v>2</v>
      </c>
      <c r="U49837">
        <v>0.6</v>
      </c>
      <c r="V49837">
        <v>-6.24</v>
      </c>
      <c r="W49837">
        <v>0.39900000000000002</v>
      </c>
      <c r="X49837" t="s">
        <v>62</v>
      </c>
    </row>
    <row r="49838" spans="1:24" x14ac:dyDescent="0.35">
      <c r="A49838">
        <v>4441</v>
      </c>
      <c r="B49838" t="s">
        <v>26377</v>
      </c>
      <c r="C49838" s="1">
        <v>41339</v>
      </c>
      <c r="D49838" s="1">
        <v>41344</v>
      </c>
      <c r="E49838" t="s">
        <v>96</v>
      </c>
      <c r="F49838" t="s">
        <v>358</v>
      </c>
      <c r="G49838" t="s">
        <v>359</v>
      </c>
      <c r="H49838" t="s">
        <v>43</v>
      </c>
      <c r="I49838" t="s">
        <v>22413</v>
      </c>
      <c r="J49838" t="s">
        <v>22414</v>
      </c>
      <c r="K49838" t="s">
        <v>248</v>
      </c>
      <c r="M49838" t="s">
        <v>154</v>
      </c>
      <c r="N49838" t="s">
        <v>70</v>
      </c>
      <c r="O49838" t="s">
        <v>43934</v>
      </c>
      <c r="P49838" t="s">
        <v>112</v>
      </c>
      <c r="Q49838" t="s">
        <v>8785</v>
      </c>
      <c r="R49838" t="s">
        <v>38617</v>
      </c>
      <c r="S49838">
        <v>14.4</v>
      </c>
      <c r="T49838">
        <v>3</v>
      </c>
      <c r="U49838">
        <v>0</v>
      </c>
      <c r="V49838">
        <v>3.419999999999999</v>
      </c>
      <c r="W49838">
        <v>0.39900000000000002</v>
      </c>
      <c r="X49838" t="s">
        <v>104</v>
      </c>
    </row>
    <row r="49839" spans="1:24" x14ac:dyDescent="0.35">
      <c r="A49839">
        <v>8945</v>
      </c>
      <c r="B49839" t="s">
        <v>45621</v>
      </c>
      <c r="C49839" s="1">
        <v>41995</v>
      </c>
      <c r="D49839" s="1">
        <v>41999</v>
      </c>
      <c r="E49839" t="s">
        <v>96</v>
      </c>
      <c r="F49839" t="s">
        <v>1844</v>
      </c>
      <c r="G49839" t="s">
        <v>1845</v>
      </c>
      <c r="H49839" t="s">
        <v>66</v>
      </c>
      <c r="I49839" t="s">
        <v>45622</v>
      </c>
      <c r="J49839" t="s">
        <v>4561</v>
      </c>
      <c r="K49839" t="s">
        <v>153</v>
      </c>
      <c r="M49839" t="s">
        <v>154</v>
      </c>
      <c r="N49839" t="s">
        <v>121</v>
      </c>
      <c r="O49839" t="s">
        <v>24289</v>
      </c>
      <c r="P49839" t="s">
        <v>50</v>
      </c>
      <c r="Q49839" t="s">
        <v>4238</v>
      </c>
      <c r="R49839" t="s">
        <v>13894</v>
      </c>
      <c r="S49839">
        <v>33.6</v>
      </c>
      <c r="T49839">
        <v>2</v>
      </c>
      <c r="U49839">
        <v>0</v>
      </c>
      <c r="V49839">
        <v>2.68</v>
      </c>
      <c r="W49839">
        <v>0.39900000000000002</v>
      </c>
      <c r="X49839" t="s">
        <v>62</v>
      </c>
    </row>
    <row r="49840" spans="1:24" x14ac:dyDescent="0.35">
      <c r="A49840">
        <v>8314</v>
      </c>
      <c r="B49840" t="s">
        <v>45623</v>
      </c>
      <c r="C49840" s="1">
        <v>41212</v>
      </c>
      <c r="D49840" s="1">
        <v>41218</v>
      </c>
      <c r="E49840" t="s">
        <v>96</v>
      </c>
      <c r="F49840" t="s">
        <v>4980</v>
      </c>
      <c r="G49840" t="s">
        <v>3430</v>
      </c>
      <c r="H49840" t="s">
        <v>28</v>
      </c>
      <c r="I49840" t="s">
        <v>9191</v>
      </c>
      <c r="J49840" t="s">
        <v>5467</v>
      </c>
      <c r="K49840" t="s">
        <v>5467</v>
      </c>
      <c r="M49840" t="s">
        <v>154</v>
      </c>
      <c r="N49840" t="s">
        <v>70</v>
      </c>
      <c r="O49840" t="s">
        <v>36758</v>
      </c>
      <c r="P49840" t="s">
        <v>112</v>
      </c>
      <c r="Q49840" t="s">
        <v>113</v>
      </c>
      <c r="R49840" t="s">
        <v>36759</v>
      </c>
      <c r="S49840">
        <v>6.4079999999999986</v>
      </c>
      <c r="T49840">
        <v>3</v>
      </c>
      <c r="U49840">
        <v>0.4</v>
      </c>
      <c r="V49840">
        <v>-3.972</v>
      </c>
      <c r="W49840">
        <v>0.39700000000000002</v>
      </c>
      <c r="X49840" t="s">
        <v>62</v>
      </c>
    </row>
    <row r="49841" spans="1:24" x14ac:dyDescent="0.35">
      <c r="A49841">
        <v>10008</v>
      </c>
      <c r="B49841" t="s">
        <v>45624</v>
      </c>
      <c r="C49841" s="1">
        <v>41906</v>
      </c>
      <c r="D49841" s="1">
        <v>41913</v>
      </c>
      <c r="E49841" t="s">
        <v>96</v>
      </c>
      <c r="F49841" t="s">
        <v>4609</v>
      </c>
      <c r="G49841" t="s">
        <v>4610</v>
      </c>
      <c r="H49841" t="s">
        <v>66</v>
      </c>
      <c r="I49841" t="s">
        <v>21046</v>
      </c>
      <c r="J49841" t="s">
        <v>4561</v>
      </c>
      <c r="K49841" t="s">
        <v>153</v>
      </c>
      <c r="M49841" t="s">
        <v>154</v>
      </c>
      <c r="N49841" t="s">
        <v>121</v>
      </c>
      <c r="O49841" t="s">
        <v>40072</v>
      </c>
      <c r="P49841" t="s">
        <v>112</v>
      </c>
      <c r="Q49841" t="s">
        <v>8785</v>
      </c>
      <c r="R49841" t="s">
        <v>18331</v>
      </c>
      <c r="S49841">
        <v>32.040000000000013</v>
      </c>
      <c r="T49841">
        <v>3</v>
      </c>
      <c r="U49841">
        <v>0.6</v>
      </c>
      <c r="V49841">
        <v>-10.44</v>
      </c>
      <c r="W49841">
        <v>0.39500000000000002</v>
      </c>
      <c r="X49841" t="s">
        <v>62</v>
      </c>
    </row>
    <row r="49842" spans="1:24" x14ac:dyDescent="0.35">
      <c r="A49842">
        <v>9483</v>
      </c>
      <c r="B49842" t="s">
        <v>45625</v>
      </c>
      <c r="C49842" s="1">
        <v>41601</v>
      </c>
      <c r="D49842" s="1">
        <v>41605</v>
      </c>
      <c r="E49842" t="s">
        <v>96</v>
      </c>
      <c r="F49842" t="s">
        <v>41</v>
      </c>
      <c r="G49842" t="s">
        <v>42</v>
      </c>
      <c r="H49842" t="s">
        <v>43</v>
      </c>
      <c r="I49842" t="s">
        <v>247</v>
      </c>
      <c r="J49842" t="s">
        <v>247</v>
      </c>
      <c r="K49842" t="s">
        <v>248</v>
      </c>
      <c r="M49842" t="s">
        <v>154</v>
      </c>
      <c r="N49842" t="s">
        <v>70</v>
      </c>
      <c r="O49842" t="s">
        <v>43912</v>
      </c>
      <c r="P49842" t="s">
        <v>112</v>
      </c>
      <c r="Q49842" t="s">
        <v>11181</v>
      </c>
      <c r="R49842" t="s">
        <v>22681</v>
      </c>
      <c r="S49842">
        <v>4.3599999999999994</v>
      </c>
      <c r="T49842">
        <v>1</v>
      </c>
      <c r="U49842">
        <v>0</v>
      </c>
      <c r="V49842">
        <v>1.52</v>
      </c>
      <c r="W49842">
        <v>0.39400000000000002</v>
      </c>
      <c r="X49842" t="s">
        <v>62</v>
      </c>
    </row>
    <row r="49843" spans="1:24" x14ac:dyDescent="0.35">
      <c r="A49843">
        <v>4721</v>
      </c>
      <c r="B49843" t="s">
        <v>37550</v>
      </c>
      <c r="C49843" s="1">
        <v>41929</v>
      </c>
      <c r="D49843" s="1">
        <v>41933</v>
      </c>
      <c r="E49843" t="s">
        <v>96</v>
      </c>
      <c r="F49843" t="s">
        <v>4980</v>
      </c>
      <c r="G49843" t="s">
        <v>3430</v>
      </c>
      <c r="H49843" t="s">
        <v>28</v>
      </c>
      <c r="I49843" t="s">
        <v>3601</v>
      </c>
      <c r="J49843" t="s">
        <v>3602</v>
      </c>
      <c r="K49843" t="s">
        <v>3603</v>
      </c>
      <c r="M49843" t="s">
        <v>154</v>
      </c>
      <c r="N49843" t="s">
        <v>70</v>
      </c>
      <c r="O49843" t="s">
        <v>33955</v>
      </c>
      <c r="P49843" t="s">
        <v>112</v>
      </c>
      <c r="Q49843" t="s">
        <v>11181</v>
      </c>
      <c r="R49843" t="s">
        <v>29567</v>
      </c>
      <c r="S49843">
        <v>4.2240000000000002</v>
      </c>
      <c r="T49843">
        <v>1</v>
      </c>
      <c r="U49843">
        <v>0.4</v>
      </c>
      <c r="V49843">
        <v>-0.77600000000000047</v>
      </c>
      <c r="W49843">
        <v>0.39300000000000002</v>
      </c>
      <c r="X49843" t="s">
        <v>104</v>
      </c>
    </row>
    <row r="49844" spans="1:24" x14ac:dyDescent="0.35">
      <c r="A49844">
        <v>17751</v>
      </c>
      <c r="B49844" t="s">
        <v>45626</v>
      </c>
      <c r="C49844" s="1">
        <v>40616</v>
      </c>
      <c r="D49844" s="1">
        <v>40621</v>
      </c>
      <c r="E49844" t="s">
        <v>40</v>
      </c>
      <c r="F49844" t="s">
        <v>3146</v>
      </c>
      <c r="G49844" t="s">
        <v>3147</v>
      </c>
      <c r="H49844" t="s">
        <v>43</v>
      </c>
      <c r="I49844" t="s">
        <v>13663</v>
      </c>
      <c r="J49844" t="s">
        <v>595</v>
      </c>
      <c r="K49844" t="s">
        <v>172</v>
      </c>
      <c r="M49844" t="s">
        <v>69</v>
      </c>
      <c r="N49844" t="s">
        <v>70</v>
      </c>
      <c r="O49844" t="s">
        <v>41043</v>
      </c>
      <c r="P49844" t="s">
        <v>112</v>
      </c>
      <c r="Q49844" t="s">
        <v>11181</v>
      </c>
      <c r="R49844" t="s">
        <v>36482</v>
      </c>
      <c r="S49844">
        <v>13.95</v>
      </c>
      <c r="T49844">
        <v>3</v>
      </c>
      <c r="U49844">
        <v>0</v>
      </c>
      <c r="V49844">
        <v>3.87</v>
      </c>
      <c r="W49844">
        <v>0.39</v>
      </c>
      <c r="X49844" t="s">
        <v>62</v>
      </c>
    </row>
    <row r="49845" spans="1:24" x14ac:dyDescent="0.35">
      <c r="A49845">
        <v>24893</v>
      </c>
      <c r="B49845" t="s">
        <v>42628</v>
      </c>
      <c r="C49845" s="1">
        <v>41892</v>
      </c>
      <c r="D49845" s="1">
        <v>41897</v>
      </c>
      <c r="E49845" t="s">
        <v>96</v>
      </c>
      <c r="F49845" t="s">
        <v>26</v>
      </c>
      <c r="G49845" t="s">
        <v>27</v>
      </c>
      <c r="H49845" t="s">
        <v>28</v>
      </c>
      <c r="I49845" t="s">
        <v>1536</v>
      </c>
      <c r="J49845" t="s">
        <v>1537</v>
      </c>
      <c r="K49845" t="s">
        <v>347</v>
      </c>
      <c r="M49845" t="s">
        <v>47</v>
      </c>
      <c r="N49845" t="s">
        <v>348</v>
      </c>
      <c r="O49845" t="s">
        <v>40772</v>
      </c>
      <c r="P49845" t="s">
        <v>112</v>
      </c>
      <c r="Q49845" t="s">
        <v>113</v>
      </c>
      <c r="R49845" t="s">
        <v>35951</v>
      </c>
      <c r="S49845">
        <v>9.9351000000000003</v>
      </c>
      <c r="T49845">
        <v>3</v>
      </c>
      <c r="U49845">
        <v>0.17</v>
      </c>
      <c r="V49845">
        <v>1.295099999999999</v>
      </c>
      <c r="W49845">
        <v>0.39</v>
      </c>
      <c r="X49845" t="s">
        <v>62</v>
      </c>
    </row>
    <row r="49846" spans="1:24" x14ac:dyDescent="0.35">
      <c r="A49846">
        <v>26084</v>
      </c>
      <c r="B49846" t="s">
        <v>14599</v>
      </c>
      <c r="C49846" s="1">
        <v>41813</v>
      </c>
      <c r="D49846" s="1">
        <v>41817</v>
      </c>
      <c r="E49846" t="s">
        <v>40</v>
      </c>
      <c r="F49846" t="s">
        <v>906</v>
      </c>
      <c r="G49846" t="s">
        <v>907</v>
      </c>
      <c r="H49846" t="s">
        <v>28</v>
      </c>
      <c r="I49846" t="s">
        <v>552</v>
      </c>
      <c r="J49846" t="s">
        <v>553</v>
      </c>
      <c r="K49846" t="s">
        <v>347</v>
      </c>
      <c r="M49846" t="s">
        <v>47</v>
      </c>
      <c r="N49846" t="s">
        <v>348</v>
      </c>
      <c r="O49846" t="s">
        <v>31130</v>
      </c>
      <c r="P49846" t="s">
        <v>112</v>
      </c>
      <c r="Q49846" t="s">
        <v>11181</v>
      </c>
      <c r="R49846" t="s">
        <v>31131</v>
      </c>
      <c r="S49846">
        <v>10.589399999999999</v>
      </c>
      <c r="T49846">
        <v>3</v>
      </c>
      <c r="U49846">
        <v>0.47</v>
      </c>
      <c r="V49846">
        <v>-3.2705999999999991</v>
      </c>
      <c r="W49846">
        <v>0.39</v>
      </c>
      <c r="X49846" t="s">
        <v>62</v>
      </c>
    </row>
    <row r="49847" spans="1:24" x14ac:dyDescent="0.35">
      <c r="A49847">
        <v>27714</v>
      </c>
      <c r="B49847" t="s">
        <v>45627</v>
      </c>
      <c r="C49847" s="1">
        <v>41955</v>
      </c>
      <c r="D49847" s="1">
        <v>41962</v>
      </c>
      <c r="E49847" t="s">
        <v>96</v>
      </c>
      <c r="F49847" t="s">
        <v>2227</v>
      </c>
      <c r="G49847" t="s">
        <v>2228</v>
      </c>
      <c r="H49847" t="s">
        <v>28</v>
      </c>
      <c r="I49847" t="s">
        <v>3119</v>
      </c>
      <c r="J49847" t="s">
        <v>564</v>
      </c>
      <c r="K49847" t="s">
        <v>46</v>
      </c>
      <c r="M49847" t="s">
        <v>47</v>
      </c>
      <c r="N49847" t="s">
        <v>48</v>
      </c>
      <c r="O49847" t="s">
        <v>32721</v>
      </c>
      <c r="P49847" t="s">
        <v>112</v>
      </c>
      <c r="Q49847" t="s">
        <v>113</v>
      </c>
      <c r="R49847" t="s">
        <v>32722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t="s">
        <v>62</v>
      </c>
    </row>
    <row r="49848" spans="1:24" x14ac:dyDescent="0.35">
      <c r="A49848">
        <v>29003</v>
      </c>
      <c r="B49848" t="s">
        <v>5903</v>
      </c>
      <c r="C49848" s="1">
        <v>41809</v>
      </c>
      <c r="D49848" s="1">
        <v>41809</v>
      </c>
      <c r="E49848" t="s">
        <v>25</v>
      </c>
      <c r="F49848" t="s">
        <v>4718</v>
      </c>
      <c r="G49848" t="s">
        <v>4719</v>
      </c>
      <c r="H49848" t="s">
        <v>43</v>
      </c>
      <c r="I49848" t="s">
        <v>5904</v>
      </c>
      <c r="J49848" t="s">
        <v>5905</v>
      </c>
      <c r="K49848" t="s">
        <v>1303</v>
      </c>
      <c r="M49848" t="s">
        <v>47</v>
      </c>
      <c r="N49848" t="s">
        <v>163</v>
      </c>
      <c r="O49848" t="s">
        <v>23999</v>
      </c>
      <c r="P49848" t="s">
        <v>112</v>
      </c>
      <c r="Q49848" t="s">
        <v>6625</v>
      </c>
      <c r="R49848" t="s">
        <v>24000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t="s">
        <v>62</v>
      </c>
    </row>
    <row r="49849" spans="1:24" x14ac:dyDescent="0.35">
      <c r="A49849">
        <v>29346</v>
      </c>
      <c r="B49849" t="s">
        <v>43464</v>
      </c>
      <c r="C49849" s="1">
        <v>40823</v>
      </c>
      <c r="D49849" s="1">
        <v>40829</v>
      </c>
      <c r="E49849" t="s">
        <v>96</v>
      </c>
      <c r="F49849" t="s">
        <v>592</v>
      </c>
      <c r="G49849" t="s">
        <v>593</v>
      </c>
      <c r="H49849" t="s">
        <v>28</v>
      </c>
      <c r="I49849" t="s">
        <v>222</v>
      </c>
      <c r="J49849" t="s">
        <v>2422</v>
      </c>
      <c r="K49849" t="s">
        <v>162</v>
      </c>
      <c r="M49849" t="s">
        <v>47</v>
      </c>
      <c r="N49849" t="s">
        <v>163</v>
      </c>
      <c r="O49849" t="s">
        <v>40120</v>
      </c>
      <c r="P49849" t="s">
        <v>112</v>
      </c>
      <c r="Q49849" t="s">
        <v>113</v>
      </c>
      <c r="R49849" t="s">
        <v>32941</v>
      </c>
      <c r="S49849">
        <v>23.64</v>
      </c>
      <c r="T49849">
        <v>4</v>
      </c>
      <c r="U49849">
        <v>0</v>
      </c>
      <c r="V49849">
        <v>0.84000000000000008</v>
      </c>
      <c r="W49849">
        <v>0.39</v>
      </c>
      <c r="X49849" t="s">
        <v>62</v>
      </c>
    </row>
    <row r="49850" spans="1:24" x14ac:dyDescent="0.35">
      <c r="A49850">
        <v>29562</v>
      </c>
      <c r="B49850" t="s">
        <v>21840</v>
      </c>
      <c r="C49850" s="1">
        <v>41442</v>
      </c>
      <c r="D49850" s="1">
        <v>41446</v>
      </c>
      <c r="E49850" t="s">
        <v>96</v>
      </c>
      <c r="F49850" t="s">
        <v>476</v>
      </c>
      <c r="G49850" t="s">
        <v>477</v>
      </c>
      <c r="H49850" t="s">
        <v>43</v>
      </c>
      <c r="I49850" t="s">
        <v>1846</v>
      </c>
      <c r="J49850" t="s">
        <v>1847</v>
      </c>
      <c r="K49850" t="s">
        <v>347</v>
      </c>
      <c r="M49850" t="s">
        <v>47</v>
      </c>
      <c r="N49850" t="s">
        <v>348</v>
      </c>
      <c r="O49850" t="s">
        <v>31580</v>
      </c>
      <c r="P49850" t="s">
        <v>112</v>
      </c>
      <c r="Q49850" t="s">
        <v>8785</v>
      </c>
      <c r="R49850" t="s">
        <v>31581</v>
      </c>
      <c r="S49850">
        <v>8.8085999999999984</v>
      </c>
      <c r="T49850">
        <v>2</v>
      </c>
      <c r="U49850">
        <v>0.47</v>
      </c>
      <c r="V49850">
        <v>-4.5113999999999983</v>
      </c>
      <c r="W49850">
        <v>0.39</v>
      </c>
      <c r="X49850" t="s">
        <v>62</v>
      </c>
    </row>
    <row r="49851" spans="1:24" x14ac:dyDescent="0.35">
      <c r="A49851">
        <v>30174</v>
      </c>
      <c r="B49851" t="s">
        <v>35183</v>
      </c>
      <c r="C49851" s="1">
        <v>41114</v>
      </c>
      <c r="D49851" s="1">
        <v>41119</v>
      </c>
      <c r="E49851" t="s">
        <v>40</v>
      </c>
      <c r="F49851" t="s">
        <v>650</v>
      </c>
      <c r="G49851" t="s">
        <v>651</v>
      </c>
      <c r="H49851" t="s">
        <v>43</v>
      </c>
      <c r="I49851" t="s">
        <v>12236</v>
      </c>
      <c r="J49851" t="s">
        <v>1980</v>
      </c>
      <c r="K49851" t="s">
        <v>1981</v>
      </c>
      <c r="M49851" t="s">
        <v>47</v>
      </c>
      <c r="N49851" t="s">
        <v>137</v>
      </c>
      <c r="O49851" t="s">
        <v>40147</v>
      </c>
      <c r="P49851" t="s">
        <v>112</v>
      </c>
      <c r="Q49851" t="s">
        <v>113</v>
      </c>
      <c r="R49851" t="s">
        <v>32894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t="s">
        <v>62</v>
      </c>
    </row>
    <row r="49852" spans="1:24" x14ac:dyDescent="0.35">
      <c r="A49852">
        <v>32155</v>
      </c>
      <c r="B49852" t="s">
        <v>45016</v>
      </c>
      <c r="C49852" s="1">
        <v>41740</v>
      </c>
      <c r="D49852" s="1">
        <v>41745</v>
      </c>
      <c r="E49852" t="s">
        <v>96</v>
      </c>
      <c r="F49852" t="s">
        <v>5382</v>
      </c>
      <c r="G49852" t="s">
        <v>5383</v>
      </c>
      <c r="H49852" t="s">
        <v>66</v>
      </c>
      <c r="I49852" t="s">
        <v>45017</v>
      </c>
      <c r="J49852" t="s">
        <v>755</v>
      </c>
      <c r="K49852" t="s">
        <v>31</v>
      </c>
      <c r="L49852">
        <v>8901</v>
      </c>
      <c r="M49852" t="s">
        <v>32</v>
      </c>
      <c r="N49852" t="s">
        <v>33</v>
      </c>
      <c r="O49852" t="s">
        <v>35332</v>
      </c>
      <c r="P49852" t="s">
        <v>112</v>
      </c>
      <c r="Q49852" t="s">
        <v>6625</v>
      </c>
      <c r="R49852" t="s">
        <v>35333</v>
      </c>
      <c r="S49852">
        <v>7.61</v>
      </c>
      <c r="T49852">
        <v>1</v>
      </c>
      <c r="U49852">
        <v>0</v>
      </c>
      <c r="V49852">
        <v>3.5767000000000002</v>
      </c>
      <c r="W49852">
        <v>0.39</v>
      </c>
      <c r="X49852" t="s">
        <v>62</v>
      </c>
    </row>
    <row r="49853" spans="1:24" x14ac:dyDescent="0.35">
      <c r="A49853">
        <v>33798</v>
      </c>
      <c r="B49853" t="s">
        <v>42082</v>
      </c>
      <c r="C49853" s="1">
        <v>41808</v>
      </c>
      <c r="D49853" s="1">
        <v>41811</v>
      </c>
      <c r="E49853" t="s">
        <v>54</v>
      </c>
      <c r="F49853" t="s">
        <v>2609</v>
      </c>
      <c r="G49853" t="s">
        <v>2610</v>
      </c>
      <c r="H49853" t="s">
        <v>43</v>
      </c>
      <c r="I49853" t="s">
        <v>16662</v>
      </c>
      <c r="J49853" t="s">
        <v>216</v>
      </c>
      <c r="K49853" t="s">
        <v>31</v>
      </c>
      <c r="L49853">
        <v>60076</v>
      </c>
      <c r="M49853" t="s">
        <v>32</v>
      </c>
      <c r="N49853" t="s">
        <v>70</v>
      </c>
      <c r="O49853" t="s">
        <v>42334</v>
      </c>
      <c r="P49853" t="s">
        <v>112</v>
      </c>
      <c r="Q49853" t="s">
        <v>113</v>
      </c>
      <c r="R49853" t="s">
        <v>42335</v>
      </c>
      <c r="S49853">
        <v>2.3039999999999989</v>
      </c>
      <c r="T49853">
        <v>4</v>
      </c>
      <c r="U49853">
        <v>0.8</v>
      </c>
      <c r="V49853">
        <v>-3.5711999999999988</v>
      </c>
      <c r="W49853">
        <v>0.39</v>
      </c>
      <c r="X49853" t="s">
        <v>104</v>
      </c>
    </row>
    <row r="49854" spans="1:24" x14ac:dyDescent="0.35">
      <c r="A49854">
        <v>33913</v>
      </c>
      <c r="B49854" t="s">
        <v>30024</v>
      </c>
      <c r="C49854" s="1">
        <v>41731</v>
      </c>
      <c r="D49854" s="1">
        <v>41735</v>
      </c>
      <c r="E49854" t="s">
        <v>96</v>
      </c>
      <c r="F49854" t="s">
        <v>1960</v>
      </c>
      <c r="G49854" t="s">
        <v>1961</v>
      </c>
      <c r="H49854" t="s">
        <v>28</v>
      </c>
      <c r="I49854" t="s">
        <v>1282</v>
      </c>
      <c r="J49854" t="s">
        <v>109</v>
      </c>
      <c r="K49854" t="s">
        <v>31</v>
      </c>
      <c r="L49854">
        <v>94110</v>
      </c>
      <c r="M49854" t="s">
        <v>32</v>
      </c>
      <c r="N49854" t="s">
        <v>110</v>
      </c>
      <c r="O49854" t="s">
        <v>43876</v>
      </c>
      <c r="P49854" t="s">
        <v>112</v>
      </c>
      <c r="Q49854" t="s">
        <v>11181</v>
      </c>
      <c r="R49854" t="s">
        <v>43877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t="s">
        <v>104</v>
      </c>
    </row>
    <row r="49855" spans="1:24" x14ac:dyDescent="0.35">
      <c r="A49855">
        <v>34316</v>
      </c>
      <c r="B49855" t="s">
        <v>29742</v>
      </c>
      <c r="C49855" s="1">
        <v>41221</v>
      </c>
      <c r="D49855" s="1">
        <v>41227</v>
      </c>
      <c r="E49855" t="s">
        <v>96</v>
      </c>
      <c r="F49855" t="s">
        <v>375</v>
      </c>
      <c r="G49855" t="s">
        <v>376</v>
      </c>
      <c r="H49855" t="s">
        <v>28</v>
      </c>
      <c r="I49855" t="s">
        <v>29743</v>
      </c>
      <c r="J49855" t="s">
        <v>2796</v>
      </c>
      <c r="K49855" t="s">
        <v>31</v>
      </c>
      <c r="L49855">
        <v>84084</v>
      </c>
      <c r="M49855" t="s">
        <v>32</v>
      </c>
      <c r="N49855" t="s">
        <v>110</v>
      </c>
      <c r="O49855" t="s">
        <v>43744</v>
      </c>
      <c r="P49855" t="s">
        <v>112</v>
      </c>
      <c r="Q49855" t="s">
        <v>10159</v>
      </c>
      <c r="R49855" t="s">
        <v>43745</v>
      </c>
      <c r="S49855">
        <v>5.04</v>
      </c>
      <c r="T49855">
        <v>3</v>
      </c>
      <c r="U49855">
        <v>0</v>
      </c>
      <c r="V49855">
        <v>0.20159999999999981</v>
      </c>
      <c r="W49855">
        <v>0.39</v>
      </c>
      <c r="X49855" t="s">
        <v>62</v>
      </c>
    </row>
    <row r="49856" spans="1:24" x14ac:dyDescent="0.35">
      <c r="A49856">
        <v>34351</v>
      </c>
      <c r="B49856" t="s">
        <v>18544</v>
      </c>
      <c r="C49856" s="1">
        <v>41374</v>
      </c>
      <c r="D49856" s="1">
        <v>41379</v>
      </c>
      <c r="E49856" t="s">
        <v>40</v>
      </c>
      <c r="F49856" t="s">
        <v>3627</v>
      </c>
      <c r="G49856" t="s">
        <v>3628</v>
      </c>
      <c r="H49856" t="s">
        <v>66</v>
      </c>
      <c r="I49856" t="s">
        <v>824</v>
      </c>
      <c r="J49856" t="s">
        <v>609</v>
      </c>
      <c r="K49856" t="s">
        <v>31</v>
      </c>
      <c r="L49856">
        <v>48227</v>
      </c>
      <c r="M49856" t="s">
        <v>32</v>
      </c>
      <c r="N49856" t="s">
        <v>70</v>
      </c>
      <c r="O49856" t="s">
        <v>44960</v>
      </c>
      <c r="P49856" t="s">
        <v>112</v>
      </c>
      <c r="Q49856" t="s">
        <v>113</v>
      </c>
      <c r="R49856" t="s">
        <v>44961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t="s">
        <v>62</v>
      </c>
    </row>
    <row r="49857" spans="1:24" x14ac:dyDescent="0.35">
      <c r="A49857">
        <v>34850</v>
      </c>
      <c r="B49857" t="s">
        <v>45628</v>
      </c>
      <c r="C49857" s="1">
        <v>41967</v>
      </c>
      <c r="D49857" s="1">
        <v>41970</v>
      </c>
      <c r="E49857" t="s">
        <v>40</v>
      </c>
      <c r="F49857" t="s">
        <v>2481</v>
      </c>
      <c r="G49857" t="s">
        <v>2482</v>
      </c>
      <c r="H49857" t="s">
        <v>43</v>
      </c>
      <c r="I49857" t="s">
        <v>615</v>
      </c>
      <c r="J49857" t="s">
        <v>616</v>
      </c>
      <c r="K49857" t="s">
        <v>31</v>
      </c>
      <c r="L49857">
        <v>19120</v>
      </c>
      <c r="M49857" t="s">
        <v>32</v>
      </c>
      <c r="N49857" t="s">
        <v>33</v>
      </c>
      <c r="O49857" t="s">
        <v>33415</v>
      </c>
      <c r="P49857" t="s">
        <v>112</v>
      </c>
      <c r="Q49857" t="s">
        <v>113</v>
      </c>
      <c r="R49857" t="s">
        <v>33416</v>
      </c>
      <c r="S49857">
        <v>7.4760000000000018</v>
      </c>
      <c r="T49857">
        <v>1</v>
      </c>
      <c r="U49857">
        <v>0.7</v>
      </c>
      <c r="V49857">
        <v>-5.9807999999999986</v>
      </c>
      <c r="W49857">
        <v>0.39</v>
      </c>
      <c r="X49857" t="s">
        <v>104</v>
      </c>
    </row>
    <row r="49858" spans="1:24" x14ac:dyDescent="0.35">
      <c r="A49858">
        <v>34936</v>
      </c>
      <c r="B49858" t="s">
        <v>22620</v>
      </c>
      <c r="C49858" s="1">
        <v>41589</v>
      </c>
      <c r="D49858" s="1">
        <v>41593</v>
      </c>
      <c r="E49858" t="s">
        <v>96</v>
      </c>
      <c r="F49858" t="s">
        <v>3035</v>
      </c>
      <c r="G49858" t="s">
        <v>3036</v>
      </c>
      <c r="H49858" t="s">
        <v>66</v>
      </c>
      <c r="I49858" t="s">
        <v>1812</v>
      </c>
      <c r="J49858" t="s">
        <v>1085</v>
      </c>
      <c r="K49858" t="s">
        <v>31</v>
      </c>
      <c r="L49858">
        <v>45503</v>
      </c>
      <c r="M49858" t="s">
        <v>32</v>
      </c>
      <c r="N49858" t="s">
        <v>33</v>
      </c>
      <c r="O49858" t="s">
        <v>36053</v>
      </c>
      <c r="P49858" t="s">
        <v>112</v>
      </c>
      <c r="Q49858" t="s">
        <v>6625</v>
      </c>
      <c r="R49858" t="s">
        <v>36054</v>
      </c>
      <c r="S49858">
        <v>4.6240000000000014</v>
      </c>
      <c r="T49858">
        <v>1</v>
      </c>
      <c r="U49858">
        <v>0.2</v>
      </c>
      <c r="V49858">
        <v>1.6761999999999999</v>
      </c>
      <c r="W49858">
        <v>0.39</v>
      </c>
      <c r="X49858" t="s">
        <v>62</v>
      </c>
    </row>
    <row r="49859" spans="1:24" x14ac:dyDescent="0.35">
      <c r="A49859">
        <v>35084</v>
      </c>
      <c r="B49859" t="s">
        <v>43878</v>
      </c>
      <c r="C49859" s="1">
        <v>41522</v>
      </c>
      <c r="D49859" s="1">
        <v>41527</v>
      </c>
      <c r="E49859" t="s">
        <v>96</v>
      </c>
      <c r="F49859" t="s">
        <v>6631</v>
      </c>
      <c r="G49859" t="s">
        <v>6632</v>
      </c>
      <c r="H49859" t="s">
        <v>28</v>
      </c>
      <c r="I49859" t="s">
        <v>1006</v>
      </c>
      <c r="J49859" t="s">
        <v>298</v>
      </c>
      <c r="K49859" t="s">
        <v>31</v>
      </c>
      <c r="L49859">
        <v>77041</v>
      </c>
      <c r="M49859" t="s">
        <v>32</v>
      </c>
      <c r="N49859" t="s">
        <v>70</v>
      </c>
      <c r="O49859" t="s">
        <v>43657</v>
      </c>
      <c r="P49859" t="s">
        <v>112</v>
      </c>
      <c r="Q49859" t="s">
        <v>5048</v>
      </c>
      <c r="R49859" t="s">
        <v>43658</v>
      </c>
      <c r="S49859">
        <v>3.9119999999999999</v>
      </c>
      <c r="T49859">
        <v>1</v>
      </c>
      <c r="U49859">
        <v>0.2</v>
      </c>
      <c r="V49859">
        <v>1.0268999999999999</v>
      </c>
      <c r="W49859">
        <v>0.39</v>
      </c>
      <c r="X49859" t="s">
        <v>62</v>
      </c>
    </row>
    <row r="49860" spans="1:24" x14ac:dyDescent="0.35">
      <c r="A49860">
        <v>35105</v>
      </c>
      <c r="B49860" t="s">
        <v>27611</v>
      </c>
      <c r="C49860" s="1">
        <v>41225</v>
      </c>
      <c r="D49860" s="1">
        <v>41232</v>
      </c>
      <c r="E49860" t="s">
        <v>96</v>
      </c>
      <c r="F49860" t="s">
        <v>6350</v>
      </c>
      <c r="G49860" t="s">
        <v>6351</v>
      </c>
      <c r="H49860" t="s">
        <v>43</v>
      </c>
      <c r="I49860" t="s">
        <v>12350</v>
      </c>
      <c r="J49860" t="s">
        <v>465</v>
      </c>
      <c r="K49860" t="s">
        <v>31</v>
      </c>
      <c r="L49860">
        <v>33317</v>
      </c>
      <c r="M49860" t="s">
        <v>32</v>
      </c>
      <c r="N49860" t="s">
        <v>121</v>
      </c>
      <c r="O49860" t="s">
        <v>23143</v>
      </c>
      <c r="P49860" t="s">
        <v>112</v>
      </c>
      <c r="Q49860" t="s">
        <v>113</v>
      </c>
      <c r="R49860" t="s">
        <v>38335</v>
      </c>
      <c r="S49860">
        <v>4.6619999999999999</v>
      </c>
      <c r="T49860">
        <v>3</v>
      </c>
      <c r="U49860">
        <v>0.7</v>
      </c>
      <c r="V49860">
        <v>-3.7296</v>
      </c>
      <c r="W49860">
        <v>0.39</v>
      </c>
      <c r="X49860" t="s">
        <v>62</v>
      </c>
    </row>
    <row r="49861" spans="1:24" x14ac:dyDescent="0.35">
      <c r="A49861">
        <v>35579</v>
      </c>
      <c r="B49861" t="s">
        <v>12855</v>
      </c>
      <c r="C49861" s="1">
        <v>40897</v>
      </c>
      <c r="D49861" s="1">
        <v>40900</v>
      </c>
      <c r="E49861" t="s">
        <v>54</v>
      </c>
      <c r="F49861" t="s">
        <v>822</v>
      </c>
      <c r="G49861" t="s">
        <v>823</v>
      </c>
      <c r="H49861" t="s">
        <v>28</v>
      </c>
      <c r="I49861" t="s">
        <v>1967</v>
      </c>
      <c r="J49861" t="s">
        <v>1833</v>
      </c>
      <c r="K49861" t="s">
        <v>31</v>
      </c>
      <c r="L49861">
        <v>46203</v>
      </c>
      <c r="M49861" t="s">
        <v>32</v>
      </c>
      <c r="N49861" t="s">
        <v>70</v>
      </c>
      <c r="O49861" t="s">
        <v>39812</v>
      </c>
      <c r="P49861" t="s">
        <v>112</v>
      </c>
      <c r="Q49861" t="s">
        <v>11181</v>
      </c>
      <c r="R49861" t="s">
        <v>39813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t="s">
        <v>62</v>
      </c>
    </row>
    <row r="49862" spans="1:24" x14ac:dyDescent="0.35">
      <c r="A49862">
        <v>35838</v>
      </c>
      <c r="B49862" t="s">
        <v>45629</v>
      </c>
      <c r="C49862" s="1">
        <v>41807</v>
      </c>
      <c r="D49862" s="1">
        <v>41812</v>
      </c>
      <c r="E49862" t="s">
        <v>96</v>
      </c>
      <c r="F49862" t="s">
        <v>5461</v>
      </c>
      <c r="G49862" t="s">
        <v>5462</v>
      </c>
      <c r="H49862" t="s">
        <v>43</v>
      </c>
      <c r="I49862" t="s">
        <v>215</v>
      </c>
      <c r="J49862" t="s">
        <v>216</v>
      </c>
      <c r="K49862" t="s">
        <v>31</v>
      </c>
      <c r="L49862">
        <v>60653</v>
      </c>
      <c r="M49862" t="s">
        <v>32</v>
      </c>
      <c r="N49862" t="s">
        <v>70</v>
      </c>
      <c r="O49862" t="s">
        <v>32431</v>
      </c>
      <c r="P49862" t="s">
        <v>112</v>
      </c>
      <c r="Q49862" t="s">
        <v>113</v>
      </c>
      <c r="R49862" t="s">
        <v>32432</v>
      </c>
      <c r="S49862">
        <v>5.9359999999999991</v>
      </c>
      <c r="T49862">
        <v>7</v>
      </c>
      <c r="U49862">
        <v>0.8</v>
      </c>
      <c r="V49862">
        <v>-8.9040000000000035</v>
      </c>
      <c r="W49862">
        <v>0.39</v>
      </c>
      <c r="X49862" t="s">
        <v>62</v>
      </c>
    </row>
    <row r="49863" spans="1:24" x14ac:dyDescent="0.35">
      <c r="A49863">
        <v>35922</v>
      </c>
      <c r="B49863" t="s">
        <v>27052</v>
      </c>
      <c r="C49863" s="1">
        <v>41892</v>
      </c>
      <c r="D49863" s="1">
        <v>41897</v>
      </c>
      <c r="E49863" t="s">
        <v>96</v>
      </c>
      <c r="F49863" t="s">
        <v>1027</v>
      </c>
      <c r="G49863" t="s">
        <v>1028</v>
      </c>
      <c r="H49863" t="s">
        <v>28</v>
      </c>
      <c r="I49863" t="s">
        <v>2825</v>
      </c>
      <c r="J49863" t="s">
        <v>7377</v>
      </c>
      <c r="K49863" t="s">
        <v>31</v>
      </c>
      <c r="L49863">
        <v>38401</v>
      </c>
      <c r="M49863" t="s">
        <v>32</v>
      </c>
      <c r="N49863" t="s">
        <v>121</v>
      </c>
      <c r="O49863" t="s">
        <v>31280</v>
      </c>
      <c r="P49863" t="s">
        <v>50</v>
      </c>
      <c r="Q49863" t="s">
        <v>4238</v>
      </c>
      <c r="R49863" t="s">
        <v>31281</v>
      </c>
      <c r="S49863">
        <v>14.135999999999999</v>
      </c>
      <c r="T49863">
        <v>3</v>
      </c>
      <c r="U49863">
        <v>0.2</v>
      </c>
      <c r="V49863">
        <v>4.240800000000001</v>
      </c>
      <c r="W49863">
        <v>0.39</v>
      </c>
      <c r="X49863" t="s">
        <v>62</v>
      </c>
    </row>
    <row r="49864" spans="1:24" x14ac:dyDescent="0.35">
      <c r="A49864">
        <v>35951</v>
      </c>
      <c r="B49864" t="s">
        <v>45630</v>
      </c>
      <c r="C49864" s="1">
        <v>41815</v>
      </c>
      <c r="D49864" s="1">
        <v>41817</v>
      </c>
      <c r="E49864" t="s">
        <v>40</v>
      </c>
      <c r="F49864" t="s">
        <v>2784</v>
      </c>
      <c r="G49864" t="s">
        <v>2785</v>
      </c>
      <c r="H49864" t="s">
        <v>28</v>
      </c>
      <c r="I49864" t="s">
        <v>1282</v>
      </c>
      <c r="J49864" t="s">
        <v>109</v>
      </c>
      <c r="K49864" t="s">
        <v>31</v>
      </c>
      <c r="L49864">
        <v>94110</v>
      </c>
      <c r="M49864" t="s">
        <v>32</v>
      </c>
      <c r="N49864" t="s">
        <v>110</v>
      </c>
      <c r="O49864" t="s">
        <v>41724</v>
      </c>
      <c r="P49864" t="s">
        <v>112</v>
      </c>
      <c r="Q49864" t="s">
        <v>10159</v>
      </c>
      <c r="R49864" t="s">
        <v>41725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t="s">
        <v>38</v>
      </c>
    </row>
    <row r="49865" spans="1:24" x14ac:dyDescent="0.35">
      <c r="A49865">
        <v>35985</v>
      </c>
      <c r="B49865" t="s">
        <v>45631</v>
      </c>
      <c r="C49865" s="1">
        <v>41729</v>
      </c>
      <c r="D49865" s="1">
        <v>41733</v>
      </c>
      <c r="E49865" t="s">
        <v>96</v>
      </c>
      <c r="F49865" t="s">
        <v>1070</v>
      </c>
      <c r="G49865" t="s">
        <v>1071</v>
      </c>
      <c r="H49865" t="s">
        <v>28</v>
      </c>
      <c r="I49865" t="s">
        <v>1084</v>
      </c>
      <c r="J49865" t="s">
        <v>616</v>
      </c>
      <c r="K49865" t="s">
        <v>31</v>
      </c>
      <c r="L49865">
        <v>17602</v>
      </c>
      <c r="M49865" t="s">
        <v>32</v>
      </c>
      <c r="N49865" t="s">
        <v>33</v>
      </c>
      <c r="O49865" t="s">
        <v>42779</v>
      </c>
      <c r="P49865" t="s">
        <v>112</v>
      </c>
      <c r="Q49865" t="s">
        <v>113</v>
      </c>
      <c r="R49865" t="s">
        <v>42780</v>
      </c>
      <c r="S49865">
        <v>5.7150000000000016</v>
      </c>
      <c r="T49865">
        <v>5</v>
      </c>
      <c r="U49865">
        <v>0.7</v>
      </c>
      <c r="V49865">
        <v>-4.7625000000000011</v>
      </c>
      <c r="W49865">
        <v>0.39</v>
      </c>
      <c r="X49865" t="s">
        <v>104</v>
      </c>
    </row>
    <row r="49866" spans="1:24" x14ac:dyDescent="0.35">
      <c r="A49866">
        <v>36394</v>
      </c>
      <c r="B49866" t="s">
        <v>22548</v>
      </c>
      <c r="C49866" s="1">
        <v>40883</v>
      </c>
      <c r="D49866" s="1">
        <v>40887</v>
      </c>
      <c r="E49866" t="s">
        <v>96</v>
      </c>
      <c r="F49866" t="s">
        <v>640</v>
      </c>
      <c r="G49866" t="s">
        <v>641</v>
      </c>
      <c r="H49866" t="s">
        <v>28</v>
      </c>
      <c r="I49866" t="s">
        <v>215</v>
      </c>
      <c r="J49866" t="s">
        <v>216</v>
      </c>
      <c r="K49866" t="s">
        <v>31</v>
      </c>
      <c r="L49866">
        <v>60610</v>
      </c>
      <c r="M49866" t="s">
        <v>32</v>
      </c>
      <c r="N49866" t="s">
        <v>70</v>
      </c>
      <c r="O49866" t="s">
        <v>34088</v>
      </c>
      <c r="P49866" t="s">
        <v>112</v>
      </c>
      <c r="Q49866" t="s">
        <v>113</v>
      </c>
      <c r="R49866" t="s">
        <v>34089</v>
      </c>
      <c r="S49866">
        <v>4.5999999999999988</v>
      </c>
      <c r="T49866">
        <v>2</v>
      </c>
      <c r="U49866">
        <v>0.8</v>
      </c>
      <c r="V49866">
        <v>-8.0500000000000025</v>
      </c>
      <c r="W49866">
        <v>0.39</v>
      </c>
      <c r="X49866" t="s">
        <v>104</v>
      </c>
    </row>
    <row r="49867" spans="1:24" x14ac:dyDescent="0.35">
      <c r="A49867">
        <v>36631</v>
      </c>
      <c r="B49867" t="s">
        <v>44722</v>
      </c>
      <c r="C49867" s="1">
        <v>40781</v>
      </c>
      <c r="D49867" s="1">
        <v>40787</v>
      </c>
      <c r="E49867" t="s">
        <v>96</v>
      </c>
      <c r="F49867" t="s">
        <v>1907</v>
      </c>
      <c r="G49867" t="s">
        <v>1908</v>
      </c>
      <c r="H49867" t="s">
        <v>28</v>
      </c>
      <c r="I49867" t="s">
        <v>1206</v>
      </c>
      <c r="J49867" t="s">
        <v>1207</v>
      </c>
      <c r="K49867" t="s">
        <v>31</v>
      </c>
      <c r="L49867">
        <v>19711</v>
      </c>
      <c r="M49867" t="s">
        <v>32</v>
      </c>
      <c r="N49867" t="s">
        <v>33</v>
      </c>
      <c r="O49867" t="s">
        <v>31652</v>
      </c>
      <c r="P49867" t="s">
        <v>112</v>
      </c>
      <c r="Q49867" t="s">
        <v>6625</v>
      </c>
      <c r="R49867" t="s">
        <v>31653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t="s">
        <v>62</v>
      </c>
    </row>
    <row r="49868" spans="1:24" x14ac:dyDescent="0.35">
      <c r="A49868">
        <v>38022</v>
      </c>
      <c r="B49868" t="s">
        <v>42647</v>
      </c>
      <c r="C49868" s="1">
        <v>41530</v>
      </c>
      <c r="D49868" s="1">
        <v>41534</v>
      </c>
      <c r="E49868" t="s">
        <v>96</v>
      </c>
      <c r="F49868" t="s">
        <v>2539</v>
      </c>
      <c r="G49868" t="s">
        <v>1649</v>
      </c>
      <c r="H49868" t="s">
        <v>28</v>
      </c>
      <c r="I49868" t="s">
        <v>444</v>
      </c>
      <c r="J49868" t="s">
        <v>445</v>
      </c>
      <c r="K49868" t="s">
        <v>31</v>
      </c>
      <c r="L49868">
        <v>98103</v>
      </c>
      <c r="M49868" t="s">
        <v>32</v>
      </c>
      <c r="N49868" t="s">
        <v>110</v>
      </c>
      <c r="O49868" t="s">
        <v>39812</v>
      </c>
      <c r="P49868" t="s">
        <v>112</v>
      </c>
      <c r="Q49868" t="s">
        <v>11181</v>
      </c>
      <c r="R49868" t="s">
        <v>39813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t="s">
        <v>62</v>
      </c>
    </row>
    <row r="49869" spans="1:24" x14ac:dyDescent="0.35">
      <c r="A49869">
        <v>38481</v>
      </c>
      <c r="B49869" t="s">
        <v>38777</v>
      </c>
      <c r="C49869" s="1">
        <v>41869</v>
      </c>
      <c r="D49869" s="1">
        <v>41876</v>
      </c>
      <c r="E49869" t="s">
        <v>96</v>
      </c>
      <c r="F49869" t="s">
        <v>1593</v>
      </c>
      <c r="G49869" t="s">
        <v>1594</v>
      </c>
      <c r="H49869" t="s">
        <v>66</v>
      </c>
      <c r="I49869" t="s">
        <v>1006</v>
      </c>
      <c r="J49869" t="s">
        <v>298</v>
      </c>
      <c r="K49869" t="s">
        <v>31</v>
      </c>
      <c r="L49869">
        <v>77095</v>
      </c>
      <c r="M49869" t="s">
        <v>32</v>
      </c>
      <c r="N49869" t="s">
        <v>70</v>
      </c>
      <c r="O49869" t="s">
        <v>43684</v>
      </c>
      <c r="P49869" t="s">
        <v>112</v>
      </c>
      <c r="Q49869" t="s">
        <v>130</v>
      </c>
      <c r="R49869" t="s">
        <v>43685</v>
      </c>
      <c r="S49869">
        <v>5.5519999999999996</v>
      </c>
      <c r="T49869">
        <v>2</v>
      </c>
      <c r="U49869">
        <v>0.2</v>
      </c>
      <c r="V49869">
        <v>-1.041000000000001</v>
      </c>
      <c r="W49869">
        <v>0.39</v>
      </c>
      <c r="X49869" t="s">
        <v>62</v>
      </c>
    </row>
    <row r="49870" spans="1:24" x14ac:dyDescent="0.35">
      <c r="A49870">
        <v>38548</v>
      </c>
      <c r="B49870" t="s">
        <v>45632</v>
      </c>
      <c r="C49870" s="1">
        <v>41514</v>
      </c>
      <c r="D49870" s="1">
        <v>41520</v>
      </c>
      <c r="E49870" t="s">
        <v>96</v>
      </c>
      <c r="F49870" t="s">
        <v>1835</v>
      </c>
      <c r="G49870" t="s">
        <v>1836</v>
      </c>
      <c r="H49870" t="s">
        <v>43</v>
      </c>
      <c r="I49870" t="s">
        <v>17260</v>
      </c>
      <c r="J49870" t="s">
        <v>465</v>
      </c>
      <c r="K49870" t="s">
        <v>31</v>
      </c>
      <c r="L49870">
        <v>33021</v>
      </c>
      <c r="M49870" t="s">
        <v>32</v>
      </c>
      <c r="N49870" t="s">
        <v>121</v>
      </c>
      <c r="O49870" t="s">
        <v>45633</v>
      </c>
      <c r="P49870" t="s">
        <v>112</v>
      </c>
      <c r="Q49870" t="s">
        <v>11181</v>
      </c>
      <c r="R49870" t="s">
        <v>45634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t="s">
        <v>62</v>
      </c>
    </row>
    <row r="49871" spans="1:24" x14ac:dyDescent="0.35">
      <c r="A49871">
        <v>38558</v>
      </c>
      <c r="B49871" t="s">
        <v>45635</v>
      </c>
      <c r="C49871" s="1">
        <v>41801</v>
      </c>
      <c r="D49871" s="1">
        <v>41804</v>
      </c>
      <c r="E49871" t="s">
        <v>40</v>
      </c>
      <c r="F49871" t="s">
        <v>7027</v>
      </c>
      <c r="G49871" t="s">
        <v>4180</v>
      </c>
      <c r="H49871" t="s">
        <v>43</v>
      </c>
      <c r="I49871" t="s">
        <v>33705</v>
      </c>
      <c r="J49871" t="s">
        <v>109</v>
      </c>
      <c r="K49871" t="s">
        <v>31</v>
      </c>
      <c r="L49871">
        <v>91360</v>
      </c>
      <c r="M49871" t="s">
        <v>32</v>
      </c>
      <c r="N49871" t="s">
        <v>110</v>
      </c>
      <c r="O49871" t="s">
        <v>44362</v>
      </c>
      <c r="P49871" t="s">
        <v>112</v>
      </c>
      <c r="Q49871" t="s">
        <v>5048</v>
      </c>
      <c r="R49871" t="s">
        <v>44363</v>
      </c>
      <c r="S49871">
        <v>14.7</v>
      </c>
      <c r="T49871">
        <v>7</v>
      </c>
      <c r="U49871">
        <v>0</v>
      </c>
      <c r="V49871">
        <v>4.1160000000000014</v>
      </c>
      <c r="W49871">
        <v>0.39</v>
      </c>
      <c r="X49871" t="s">
        <v>62</v>
      </c>
    </row>
    <row r="49872" spans="1:24" x14ac:dyDescent="0.35">
      <c r="A49872">
        <v>38570</v>
      </c>
      <c r="B49872" t="s">
        <v>43010</v>
      </c>
      <c r="C49872" s="1">
        <v>41558</v>
      </c>
      <c r="D49872" s="1">
        <v>41562</v>
      </c>
      <c r="E49872" t="s">
        <v>96</v>
      </c>
      <c r="F49872" t="s">
        <v>3178</v>
      </c>
      <c r="G49872" t="s">
        <v>3179</v>
      </c>
      <c r="H49872" t="s">
        <v>43</v>
      </c>
      <c r="I49872" t="s">
        <v>7151</v>
      </c>
      <c r="J49872" t="s">
        <v>120</v>
      </c>
      <c r="K49872" t="s">
        <v>31</v>
      </c>
      <c r="L49872">
        <v>27405</v>
      </c>
      <c r="M49872" t="s">
        <v>32</v>
      </c>
      <c r="N49872" t="s">
        <v>121</v>
      </c>
      <c r="O49872" t="s">
        <v>37709</v>
      </c>
      <c r="P49872" t="s">
        <v>112</v>
      </c>
      <c r="Q49872" t="s">
        <v>113</v>
      </c>
      <c r="R49872" t="s">
        <v>37710</v>
      </c>
      <c r="S49872">
        <v>4.0950000000000006</v>
      </c>
      <c r="T49872">
        <v>3</v>
      </c>
      <c r="U49872">
        <v>0.7</v>
      </c>
      <c r="V49872">
        <v>-2.73</v>
      </c>
      <c r="W49872">
        <v>0.39</v>
      </c>
      <c r="X49872" t="s">
        <v>62</v>
      </c>
    </row>
    <row r="49873" spans="1:24" x14ac:dyDescent="0.35">
      <c r="A49873">
        <v>38792</v>
      </c>
      <c r="B49873" t="s">
        <v>10651</v>
      </c>
      <c r="C49873" s="1">
        <v>41835</v>
      </c>
      <c r="D49873" s="1">
        <v>41839</v>
      </c>
      <c r="E49873" t="s">
        <v>96</v>
      </c>
      <c r="F49873" t="s">
        <v>853</v>
      </c>
      <c r="G49873" t="s">
        <v>854</v>
      </c>
      <c r="H49873" t="s">
        <v>28</v>
      </c>
      <c r="I49873" t="s">
        <v>5758</v>
      </c>
      <c r="J49873" t="s">
        <v>109</v>
      </c>
      <c r="K49873" t="s">
        <v>31</v>
      </c>
      <c r="L49873">
        <v>92683</v>
      </c>
      <c r="M49873" t="s">
        <v>32</v>
      </c>
      <c r="N49873" t="s">
        <v>110</v>
      </c>
      <c r="O49873" t="s">
        <v>43664</v>
      </c>
      <c r="P49873" t="s">
        <v>112</v>
      </c>
      <c r="Q49873" t="s">
        <v>113</v>
      </c>
      <c r="R49873" t="s">
        <v>43665</v>
      </c>
      <c r="S49873">
        <v>4.4480000000000004</v>
      </c>
      <c r="T49873">
        <v>2</v>
      </c>
      <c r="U49873">
        <v>0.2</v>
      </c>
      <c r="V49873">
        <v>1.4456</v>
      </c>
      <c r="W49873">
        <v>0.39</v>
      </c>
      <c r="X49873" t="s">
        <v>104</v>
      </c>
    </row>
    <row r="49874" spans="1:24" x14ac:dyDescent="0.35">
      <c r="A49874">
        <v>39168</v>
      </c>
      <c r="B49874" t="s">
        <v>14875</v>
      </c>
      <c r="C49874" s="1">
        <v>41551</v>
      </c>
      <c r="D49874" s="1">
        <v>41555</v>
      </c>
      <c r="E49874" t="s">
        <v>96</v>
      </c>
      <c r="F49874" t="s">
        <v>7949</v>
      </c>
      <c r="G49874" t="s">
        <v>7950</v>
      </c>
      <c r="H49874" t="s">
        <v>66</v>
      </c>
      <c r="I49874" t="s">
        <v>14876</v>
      </c>
      <c r="J49874" t="s">
        <v>109</v>
      </c>
      <c r="K49874" t="s">
        <v>31</v>
      </c>
      <c r="L49874">
        <v>92630</v>
      </c>
      <c r="M49874" t="s">
        <v>32</v>
      </c>
      <c r="N49874" t="s">
        <v>110</v>
      </c>
      <c r="O49874" t="s">
        <v>38687</v>
      </c>
      <c r="P49874" t="s">
        <v>112</v>
      </c>
      <c r="Q49874" t="s">
        <v>11181</v>
      </c>
      <c r="R49874" t="s">
        <v>38688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t="s">
        <v>62</v>
      </c>
    </row>
    <row r="49875" spans="1:24" x14ac:dyDescent="0.35">
      <c r="A49875">
        <v>39788</v>
      </c>
      <c r="B49875" t="s">
        <v>45636</v>
      </c>
      <c r="C49875" s="1">
        <v>41828</v>
      </c>
      <c r="D49875" s="1">
        <v>41832</v>
      </c>
      <c r="E49875" t="s">
        <v>96</v>
      </c>
      <c r="F49875" t="s">
        <v>1611</v>
      </c>
      <c r="G49875" t="s">
        <v>1612</v>
      </c>
      <c r="H49875" t="s">
        <v>28</v>
      </c>
      <c r="I49875" t="s">
        <v>267</v>
      </c>
      <c r="J49875" t="s">
        <v>109</v>
      </c>
      <c r="K49875" t="s">
        <v>31</v>
      </c>
      <c r="L49875">
        <v>90049</v>
      </c>
      <c r="M49875" t="s">
        <v>32</v>
      </c>
      <c r="N49875" t="s">
        <v>110</v>
      </c>
      <c r="O49875" t="s">
        <v>44681</v>
      </c>
      <c r="P49875" t="s">
        <v>112</v>
      </c>
      <c r="Q49875" t="s">
        <v>10159</v>
      </c>
      <c r="R49875" t="s">
        <v>44682</v>
      </c>
      <c r="S49875">
        <v>5.94</v>
      </c>
      <c r="T49875">
        <v>3</v>
      </c>
      <c r="U49875">
        <v>0</v>
      </c>
      <c r="V49875">
        <v>0.1188000000000002</v>
      </c>
      <c r="W49875">
        <v>0.39</v>
      </c>
      <c r="X49875" t="s">
        <v>62</v>
      </c>
    </row>
    <row r="49876" spans="1:24" x14ac:dyDescent="0.35">
      <c r="A49876">
        <v>42466</v>
      </c>
      <c r="B49876" t="s">
        <v>45637</v>
      </c>
      <c r="C49876" s="1">
        <v>41857</v>
      </c>
      <c r="D49876" s="1">
        <v>41859</v>
      </c>
      <c r="E49876" t="s">
        <v>40</v>
      </c>
      <c r="F49876" t="s">
        <v>27771</v>
      </c>
      <c r="G49876" t="s">
        <v>7241</v>
      </c>
      <c r="H49876" t="s">
        <v>43</v>
      </c>
      <c r="I49876" t="s">
        <v>501</v>
      </c>
      <c r="J49876" t="s">
        <v>2830</v>
      </c>
      <c r="K49876" t="s">
        <v>665</v>
      </c>
      <c r="M49876" t="s">
        <v>665</v>
      </c>
      <c r="N49876" t="s">
        <v>665</v>
      </c>
      <c r="O49876" t="s">
        <v>38173</v>
      </c>
      <c r="P49876" t="s">
        <v>112</v>
      </c>
      <c r="Q49876" t="s">
        <v>113</v>
      </c>
      <c r="R49876" t="s">
        <v>27095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t="s">
        <v>104</v>
      </c>
    </row>
    <row r="49877" spans="1:24" x14ac:dyDescent="0.35">
      <c r="A49877">
        <v>43350</v>
      </c>
      <c r="B49877" t="s">
        <v>45638</v>
      </c>
      <c r="C49877" s="1">
        <v>40584</v>
      </c>
      <c r="D49877" s="1">
        <v>40587</v>
      </c>
      <c r="E49877" t="s">
        <v>54</v>
      </c>
      <c r="F49877" t="s">
        <v>11957</v>
      </c>
      <c r="G49877" t="s">
        <v>4526</v>
      </c>
      <c r="H49877" t="s">
        <v>28</v>
      </c>
      <c r="I49877" t="s">
        <v>21990</v>
      </c>
      <c r="J49877" t="s">
        <v>21990</v>
      </c>
      <c r="K49877" t="s">
        <v>21991</v>
      </c>
      <c r="M49877" t="s">
        <v>77</v>
      </c>
      <c r="N49877" t="s">
        <v>77</v>
      </c>
      <c r="O49877" t="s">
        <v>36114</v>
      </c>
      <c r="P49877" t="s">
        <v>112</v>
      </c>
      <c r="Q49877" t="s">
        <v>113</v>
      </c>
      <c r="R49877" t="s">
        <v>23144</v>
      </c>
      <c r="S49877">
        <v>3.4380000000000002</v>
      </c>
      <c r="T49877">
        <v>1</v>
      </c>
      <c r="U49877">
        <v>0.7</v>
      </c>
      <c r="V49877">
        <v>-5.0519999999999987</v>
      </c>
      <c r="W49877">
        <v>0.39</v>
      </c>
      <c r="X49877" t="s">
        <v>104</v>
      </c>
    </row>
    <row r="49878" spans="1:24" x14ac:dyDescent="0.35">
      <c r="A49878">
        <v>43843</v>
      </c>
      <c r="B49878" t="s">
        <v>21756</v>
      </c>
      <c r="C49878" s="1">
        <v>41910</v>
      </c>
      <c r="D49878" s="1">
        <v>41913</v>
      </c>
      <c r="E49878" t="s">
        <v>54</v>
      </c>
      <c r="F49878" t="s">
        <v>3877</v>
      </c>
      <c r="G49878" t="s">
        <v>3878</v>
      </c>
      <c r="H49878" t="s">
        <v>43</v>
      </c>
      <c r="I49878" t="s">
        <v>1245</v>
      </c>
      <c r="J49878" t="s">
        <v>1246</v>
      </c>
      <c r="K49878" t="s">
        <v>1247</v>
      </c>
      <c r="M49878" t="s">
        <v>77</v>
      </c>
      <c r="N49878" t="s">
        <v>77</v>
      </c>
      <c r="O49878" t="s">
        <v>35780</v>
      </c>
      <c r="P49878" t="s">
        <v>112</v>
      </c>
      <c r="Q49878" t="s">
        <v>113</v>
      </c>
      <c r="R49878" t="s">
        <v>35051</v>
      </c>
      <c r="S49878">
        <v>19.559999999999999</v>
      </c>
      <c r="T49878">
        <v>4</v>
      </c>
      <c r="U49878">
        <v>0</v>
      </c>
      <c r="V49878">
        <v>4.68</v>
      </c>
      <c r="W49878">
        <v>0.39</v>
      </c>
      <c r="X49878" t="s">
        <v>62</v>
      </c>
    </row>
    <row r="49879" spans="1:24" x14ac:dyDescent="0.35">
      <c r="A49879">
        <v>43960</v>
      </c>
      <c r="B49879" t="s">
        <v>45639</v>
      </c>
      <c r="C49879" s="1">
        <v>41158</v>
      </c>
      <c r="D49879" s="1">
        <v>41160</v>
      </c>
      <c r="E49879" t="s">
        <v>54</v>
      </c>
      <c r="F49879" t="s">
        <v>7627</v>
      </c>
      <c r="G49879" t="s">
        <v>5073</v>
      </c>
      <c r="H49879" t="s">
        <v>28</v>
      </c>
      <c r="I49879" t="s">
        <v>23634</v>
      </c>
      <c r="J49879" t="s">
        <v>23635</v>
      </c>
      <c r="K49879" t="s">
        <v>19275</v>
      </c>
      <c r="M49879" t="s">
        <v>145</v>
      </c>
      <c r="N49879" t="s">
        <v>145</v>
      </c>
      <c r="O49879" t="s">
        <v>44833</v>
      </c>
      <c r="P49879" t="s">
        <v>112</v>
      </c>
      <c r="Q49879" t="s">
        <v>11181</v>
      </c>
      <c r="R49879" t="s">
        <v>31245</v>
      </c>
      <c r="S49879">
        <v>3.483000000000001</v>
      </c>
      <c r="T49879">
        <v>1</v>
      </c>
      <c r="U49879">
        <v>0.7</v>
      </c>
      <c r="V49879">
        <v>-7.3169999999999984</v>
      </c>
      <c r="W49879">
        <v>0.39</v>
      </c>
      <c r="X49879" t="s">
        <v>38</v>
      </c>
    </row>
    <row r="49880" spans="1:24" x14ac:dyDescent="0.35">
      <c r="A49880">
        <v>44998</v>
      </c>
      <c r="B49880" t="s">
        <v>25010</v>
      </c>
      <c r="C49880" s="1">
        <v>40573</v>
      </c>
      <c r="D49880" s="1">
        <v>40578</v>
      </c>
      <c r="E49880" t="s">
        <v>40</v>
      </c>
      <c r="F49880" t="s">
        <v>14358</v>
      </c>
      <c r="G49880" t="s">
        <v>3020</v>
      </c>
      <c r="H49880" t="s">
        <v>28</v>
      </c>
      <c r="I49880" t="s">
        <v>6162</v>
      </c>
      <c r="J49880" t="s">
        <v>6162</v>
      </c>
      <c r="K49880" t="s">
        <v>3559</v>
      </c>
      <c r="M49880" t="s">
        <v>77</v>
      </c>
      <c r="N49880" t="s">
        <v>77</v>
      </c>
      <c r="O49880" t="s">
        <v>35602</v>
      </c>
      <c r="P49880" t="s">
        <v>112</v>
      </c>
      <c r="Q49880" t="s">
        <v>113</v>
      </c>
      <c r="R49880" t="s">
        <v>34215</v>
      </c>
      <c r="S49880">
        <v>20.141999999999999</v>
      </c>
      <c r="T49880">
        <v>6</v>
      </c>
      <c r="U49880">
        <v>0.7</v>
      </c>
      <c r="V49880">
        <v>-29.718</v>
      </c>
      <c r="W49880">
        <v>0.39</v>
      </c>
      <c r="X49880" t="s">
        <v>62</v>
      </c>
    </row>
    <row r="49881" spans="1:24" x14ac:dyDescent="0.35">
      <c r="A49881">
        <v>45305</v>
      </c>
      <c r="B49881" t="s">
        <v>35691</v>
      </c>
      <c r="C49881" s="1">
        <v>41985</v>
      </c>
      <c r="D49881" s="1">
        <v>41990</v>
      </c>
      <c r="E49881" t="s">
        <v>40</v>
      </c>
      <c r="F49881" t="s">
        <v>17112</v>
      </c>
      <c r="G49881" t="s">
        <v>950</v>
      </c>
      <c r="H49881" t="s">
        <v>43</v>
      </c>
      <c r="I49881" t="s">
        <v>7835</v>
      </c>
      <c r="J49881" t="s">
        <v>2079</v>
      </c>
      <c r="K49881" t="s">
        <v>416</v>
      </c>
      <c r="M49881" t="s">
        <v>145</v>
      </c>
      <c r="N49881" t="s">
        <v>145</v>
      </c>
      <c r="O49881" t="s">
        <v>36390</v>
      </c>
      <c r="P49881" t="s">
        <v>112</v>
      </c>
      <c r="Q49881" t="s">
        <v>113</v>
      </c>
      <c r="R49881" t="s">
        <v>35951</v>
      </c>
      <c r="S49881">
        <v>3.99</v>
      </c>
      <c r="T49881">
        <v>1</v>
      </c>
      <c r="U49881">
        <v>0</v>
      </c>
      <c r="V49881">
        <v>0.42</v>
      </c>
      <c r="W49881">
        <v>0.39</v>
      </c>
      <c r="X49881" t="s">
        <v>62</v>
      </c>
    </row>
    <row r="49882" spans="1:24" x14ac:dyDescent="0.35">
      <c r="A49882">
        <v>45411</v>
      </c>
      <c r="B49882" t="s">
        <v>36835</v>
      </c>
      <c r="C49882" s="1">
        <v>41659</v>
      </c>
      <c r="D49882" s="1">
        <v>41665</v>
      </c>
      <c r="E49882" t="s">
        <v>96</v>
      </c>
      <c r="F49882" t="s">
        <v>14240</v>
      </c>
      <c r="G49882" t="s">
        <v>2213</v>
      </c>
      <c r="H49882" t="s">
        <v>43</v>
      </c>
      <c r="I49882" t="s">
        <v>21694</v>
      </c>
      <c r="J49882" t="s">
        <v>21694</v>
      </c>
      <c r="K49882" t="s">
        <v>1651</v>
      </c>
      <c r="M49882" t="s">
        <v>145</v>
      </c>
      <c r="N49882" t="s">
        <v>145</v>
      </c>
      <c r="O49882" t="s">
        <v>36197</v>
      </c>
      <c r="P49882" t="s">
        <v>112</v>
      </c>
      <c r="Q49882" t="s">
        <v>5048</v>
      </c>
      <c r="R49882" t="s">
        <v>16335</v>
      </c>
      <c r="S49882">
        <v>10.571999999999999</v>
      </c>
      <c r="T49882">
        <v>1</v>
      </c>
      <c r="U49882">
        <v>0.6</v>
      </c>
      <c r="V49882">
        <v>-15.348000000000001</v>
      </c>
      <c r="W49882">
        <v>0.39</v>
      </c>
      <c r="X49882" t="s">
        <v>62</v>
      </c>
    </row>
    <row r="49883" spans="1:24" x14ac:dyDescent="0.35">
      <c r="A49883">
        <v>45507</v>
      </c>
      <c r="B49883" t="s">
        <v>22698</v>
      </c>
      <c r="C49883" s="1">
        <v>40680</v>
      </c>
      <c r="D49883" s="1">
        <v>40680</v>
      </c>
      <c r="E49883" t="s">
        <v>25</v>
      </c>
      <c r="F49883" t="s">
        <v>2723</v>
      </c>
      <c r="G49883" t="s">
        <v>1005</v>
      </c>
      <c r="H49883" t="s">
        <v>28</v>
      </c>
      <c r="I49883" t="s">
        <v>22699</v>
      </c>
      <c r="J49883" t="s">
        <v>22700</v>
      </c>
      <c r="K49883" t="s">
        <v>3559</v>
      </c>
      <c r="M49883" t="s">
        <v>77</v>
      </c>
      <c r="N49883" t="s">
        <v>77</v>
      </c>
      <c r="O49883" t="s">
        <v>42067</v>
      </c>
      <c r="P49883" t="s">
        <v>50</v>
      </c>
      <c r="Q49883" t="s">
        <v>4238</v>
      </c>
      <c r="R49883" t="s">
        <v>27502</v>
      </c>
      <c r="S49883">
        <v>6.0210000000000008</v>
      </c>
      <c r="T49883">
        <v>1</v>
      </c>
      <c r="U49883">
        <v>0.7</v>
      </c>
      <c r="V49883">
        <v>-4.6289999999999996</v>
      </c>
      <c r="W49883">
        <v>0.39</v>
      </c>
      <c r="X49883" t="s">
        <v>104</v>
      </c>
    </row>
    <row r="49884" spans="1:24" x14ac:dyDescent="0.35">
      <c r="A49884">
        <v>46079</v>
      </c>
      <c r="B49884" t="s">
        <v>45640</v>
      </c>
      <c r="C49884" s="1">
        <v>41669</v>
      </c>
      <c r="D49884" s="1">
        <v>41673</v>
      </c>
      <c r="E49884" t="s">
        <v>96</v>
      </c>
      <c r="F49884" t="s">
        <v>9472</v>
      </c>
      <c r="G49884" t="s">
        <v>2148</v>
      </c>
      <c r="H49884" t="s">
        <v>43</v>
      </c>
      <c r="I49884" t="s">
        <v>13258</v>
      </c>
      <c r="J49884" t="s">
        <v>13259</v>
      </c>
      <c r="K49884" t="s">
        <v>13260</v>
      </c>
      <c r="M49884" t="s">
        <v>145</v>
      </c>
      <c r="N49884" t="s">
        <v>145</v>
      </c>
      <c r="O49884" t="s">
        <v>27922</v>
      </c>
      <c r="P49884" t="s">
        <v>112</v>
      </c>
      <c r="Q49884" t="s">
        <v>8785</v>
      </c>
      <c r="R49884" t="s">
        <v>16118</v>
      </c>
      <c r="S49884">
        <v>38.159999999999997</v>
      </c>
      <c r="T49884">
        <v>1</v>
      </c>
      <c r="U49884">
        <v>0</v>
      </c>
      <c r="V49884">
        <v>17.91</v>
      </c>
      <c r="W49884">
        <v>0.39</v>
      </c>
      <c r="X49884" t="s">
        <v>62</v>
      </c>
    </row>
    <row r="49885" spans="1:24" x14ac:dyDescent="0.35">
      <c r="A49885">
        <v>48417</v>
      </c>
      <c r="B49885" t="s">
        <v>45641</v>
      </c>
      <c r="C49885" s="1">
        <v>41138</v>
      </c>
      <c r="D49885" s="1">
        <v>41143</v>
      </c>
      <c r="E49885" t="s">
        <v>40</v>
      </c>
      <c r="F49885" t="s">
        <v>15578</v>
      </c>
      <c r="G49885" t="s">
        <v>1022</v>
      </c>
      <c r="H49885" t="s">
        <v>66</v>
      </c>
      <c r="I49885" t="s">
        <v>18852</v>
      </c>
      <c r="J49885" t="s">
        <v>208</v>
      </c>
      <c r="K49885" t="s">
        <v>209</v>
      </c>
      <c r="M49885" t="s">
        <v>145</v>
      </c>
      <c r="N49885" t="s">
        <v>145</v>
      </c>
      <c r="O49885" t="s">
        <v>37954</v>
      </c>
      <c r="P49885" t="s">
        <v>112</v>
      </c>
      <c r="Q49885" t="s">
        <v>10159</v>
      </c>
      <c r="R49885" t="s">
        <v>23625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t="s">
        <v>62</v>
      </c>
    </row>
    <row r="49886" spans="1:24" x14ac:dyDescent="0.35">
      <c r="A49886">
        <v>49322</v>
      </c>
      <c r="B49886" t="s">
        <v>36361</v>
      </c>
      <c r="C49886" s="1">
        <v>40605</v>
      </c>
      <c r="D49886" s="1">
        <v>40609</v>
      </c>
      <c r="E49886" t="s">
        <v>96</v>
      </c>
      <c r="F49886" t="s">
        <v>22163</v>
      </c>
      <c r="G49886" t="s">
        <v>14795</v>
      </c>
      <c r="H49886" t="s">
        <v>28</v>
      </c>
      <c r="I49886" t="s">
        <v>10280</v>
      </c>
      <c r="J49886" t="s">
        <v>10280</v>
      </c>
      <c r="K49886" t="s">
        <v>5545</v>
      </c>
      <c r="M49886" t="s">
        <v>145</v>
      </c>
      <c r="N49886" t="s">
        <v>145</v>
      </c>
      <c r="O49886" t="s">
        <v>39917</v>
      </c>
      <c r="P49886" t="s">
        <v>112</v>
      </c>
      <c r="Q49886" t="s">
        <v>10159</v>
      </c>
      <c r="R49886" t="s">
        <v>21220</v>
      </c>
      <c r="S49886">
        <v>13.95</v>
      </c>
      <c r="T49886">
        <v>1</v>
      </c>
      <c r="U49886">
        <v>0</v>
      </c>
      <c r="V49886">
        <v>6.39</v>
      </c>
      <c r="W49886">
        <v>0.39</v>
      </c>
      <c r="X49886" t="s">
        <v>62</v>
      </c>
    </row>
    <row r="49887" spans="1:24" x14ac:dyDescent="0.35">
      <c r="A49887">
        <v>49837</v>
      </c>
      <c r="B49887" t="s">
        <v>13048</v>
      </c>
      <c r="C49887" s="1">
        <v>40823</v>
      </c>
      <c r="D49887" s="1">
        <v>40827</v>
      </c>
      <c r="E49887" t="s">
        <v>96</v>
      </c>
      <c r="F49887" t="s">
        <v>13049</v>
      </c>
      <c r="G49887" t="s">
        <v>1294</v>
      </c>
      <c r="H49887" t="s">
        <v>43</v>
      </c>
      <c r="I49887" t="s">
        <v>13050</v>
      </c>
      <c r="J49887" t="s">
        <v>13050</v>
      </c>
      <c r="K49887" t="s">
        <v>1651</v>
      </c>
      <c r="M49887" t="s">
        <v>145</v>
      </c>
      <c r="N49887" t="s">
        <v>145</v>
      </c>
      <c r="O49887" t="s">
        <v>35220</v>
      </c>
      <c r="P49887" t="s">
        <v>112</v>
      </c>
      <c r="Q49887" t="s">
        <v>11181</v>
      </c>
      <c r="R49887" t="s">
        <v>35221</v>
      </c>
      <c r="S49887">
        <v>7.4880000000000004</v>
      </c>
      <c r="T49887">
        <v>2</v>
      </c>
      <c r="U49887">
        <v>0.6</v>
      </c>
      <c r="V49887">
        <v>-11.231999999999999</v>
      </c>
      <c r="W49887">
        <v>0.39</v>
      </c>
      <c r="X49887" t="s">
        <v>62</v>
      </c>
    </row>
    <row r="49888" spans="1:24" x14ac:dyDescent="0.35">
      <c r="A49888">
        <v>4800</v>
      </c>
      <c r="B49888" t="s">
        <v>33486</v>
      </c>
      <c r="C49888" s="1">
        <v>40690</v>
      </c>
      <c r="D49888" s="1">
        <v>40696</v>
      </c>
      <c r="E49888" t="s">
        <v>96</v>
      </c>
      <c r="F49888" t="s">
        <v>5064</v>
      </c>
      <c r="G49888" t="s">
        <v>5065</v>
      </c>
      <c r="H49888" t="s">
        <v>28</v>
      </c>
      <c r="I49888" t="s">
        <v>3441</v>
      </c>
      <c r="J49888" t="s">
        <v>3442</v>
      </c>
      <c r="K49888" t="s">
        <v>240</v>
      </c>
      <c r="M49888" t="s">
        <v>154</v>
      </c>
      <c r="N49888" t="s">
        <v>232</v>
      </c>
      <c r="O49888" t="s">
        <v>38422</v>
      </c>
      <c r="P49888" t="s">
        <v>112</v>
      </c>
      <c r="Q49888" t="s">
        <v>113</v>
      </c>
      <c r="R49888" t="s">
        <v>23144</v>
      </c>
      <c r="S49888">
        <v>22.92</v>
      </c>
      <c r="T49888">
        <v>3</v>
      </c>
      <c r="U49888">
        <v>0</v>
      </c>
      <c r="V49888">
        <v>2.94</v>
      </c>
      <c r="W49888">
        <v>0.38900000000000001</v>
      </c>
      <c r="X49888" t="s">
        <v>62</v>
      </c>
    </row>
    <row r="49889" spans="1:24" x14ac:dyDescent="0.35">
      <c r="A49889">
        <v>3056</v>
      </c>
      <c r="B49889" t="s">
        <v>45642</v>
      </c>
      <c r="C49889" s="1">
        <v>41704</v>
      </c>
      <c r="D49889" s="1">
        <v>41709</v>
      </c>
      <c r="E49889" t="s">
        <v>96</v>
      </c>
      <c r="F49889" t="s">
        <v>2544</v>
      </c>
      <c r="G49889" t="s">
        <v>2545</v>
      </c>
      <c r="H49889" t="s">
        <v>43</v>
      </c>
      <c r="I49889" t="s">
        <v>7462</v>
      </c>
      <c r="J49889" t="s">
        <v>7463</v>
      </c>
      <c r="K49889" t="s">
        <v>3603</v>
      </c>
      <c r="M49889" t="s">
        <v>154</v>
      </c>
      <c r="N49889" t="s">
        <v>70</v>
      </c>
      <c r="O49889" t="s">
        <v>33955</v>
      </c>
      <c r="P49889" t="s">
        <v>112</v>
      </c>
      <c r="Q49889" t="s">
        <v>11181</v>
      </c>
      <c r="R49889" t="s">
        <v>29567</v>
      </c>
      <c r="S49889">
        <v>16.896000000000001</v>
      </c>
      <c r="T49889">
        <v>4</v>
      </c>
      <c r="U49889">
        <v>0.4</v>
      </c>
      <c r="V49889">
        <v>-3.1040000000000019</v>
      </c>
      <c r="W49889">
        <v>0.38600000000000001</v>
      </c>
      <c r="X49889" t="s">
        <v>62</v>
      </c>
    </row>
    <row r="49890" spans="1:24" x14ac:dyDescent="0.35">
      <c r="A49890">
        <v>5322</v>
      </c>
      <c r="B49890" t="s">
        <v>45643</v>
      </c>
      <c r="C49890" s="1">
        <v>40673</v>
      </c>
      <c r="D49890" s="1">
        <v>40678</v>
      </c>
      <c r="E49890" t="s">
        <v>96</v>
      </c>
      <c r="F49890" t="s">
        <v>6942</v>
      </c>
      <c r="G49890" t="s">
        <v>6943</v>
      </c>
      <c r="H49890" t="s">
        <v>28</v>
      </c>
      <c r="I49890" t="s">
        <v>1507</v>
      </c>
      <c r="J49890" t="s">
        <v>1507</v>
      </c>
      <c r="K49890" t="s">
        <v>540</v>
      </c>
      <c r="M49890" t="s">
        <v>154</v>
      </c>
      <c r="N49890" t="s">
        <v>70</v>
      </c>
      <c r="O49890" t="s">
        <v>29837</v>
      </c>
      <c r="P49890" t="s">
        <v>112</v>
      </c>
      <c r="Q49890" t="s">
        <v>11181</v>
      </c>
      <c r="R49890" t="s">
        <v>29838</v>
      </c>
      <c r="S49890">
        <v>6.5</v>
      </c>
      <c r="T49890">
        <v>1</v>
      </c>
      <c r="U49890">
        <v>0</v>
      </c>
      <c r="V49890">
        <v>2.72</v>
      </c>
      <c r="W49890">
        <v>0.38600000000000001</v>
      </c>
      <c r="X49890" t="s">
        <v>62</v>
      </c>
    </row>
    <row r="49891" spans="1:24" x14ac:dyDescent="0.35">
      <c r="A49891">
        <v>5214</v>
      </c>
      <c r="B49891" t="s">
        <v>45644</v>
      </c>
      <c r="C49891" s="1">
        <v>41897</v>
      </c>
      <c r="D49891" s="1">
        <v>41902</v>
      </c>
      <c r="E49891" t="s">
        <v>96</v>
      </c>
      <c r="F49891" t="s">
        <v>494</v>
      </c>
      <c r="G49891" t="s">
        <v>495</v>
      </c>
      <c r="H49891" t="s">
        <v>28</v>
      </c>
      <c r="I49891" t="s">
        <v>3601</v>
      </c>
      <c r="J49891" t="s">
        <v>3602</v>
      </c>
      <c r="K49891" t="s">
        <v>3603</v>
      </c>
      <c r="M49891" t="s">
        <v>154</v>
      </c>
      <c r="N49891" t="s">
        <v>70</v>
      </c>
      <c r="O49891" t="s">
        <v>43361</v>
      </c>
      <c r="P49891" t="s">
        <v>112</v>
      </c>
      <c r="Q49891" t="s">
        <v>113</v>
      </c>
      <c r="R49891" t="s">
        <v>34744</v>
      </c>
      <c r="S49891">
        <v>8.2080000000000002</v>
      </c>
      <c r="T49891">
        <v>3</v>
      </c>
      <c r="U49891">
        <v>0.4</v>
      </c>
      <c r="V49891">
        <v>-2.3519999999999999</v>
      </c>
      <c r="W49891">
        <v>0.38500000000000001</v>
      </c>
      <c r="X49891" t="s">
        <v>62</v>
      </c>
    </row>
    <row r="49892" spans="1:24" x14ac:dyDescent="0.35">
      <c r="A49892">
        <v>6106</v>
      </c>
      <c r="B49892" t="s">
        <v>37446</v>
      </c>
      <c r="C49892" s="1">
        <v>40724</v>
      </c>
      <c r="D49892" s="1">
        <v>40728</v>
      </c>
      <c r="E49892" t="s">
        <v>96</v>
      </c>
      <c r="F49892" t="s">
        <v>7859</v>
      </c>
      <c r="G49892" t="s">
        <v>2554</v>
      </c>
      <c r="H49892" t="s">
        <v>66</v>
      </c>
      <c r="I49892" t="s">
        <v>281</v>
      </c>
      <c r="J49892" t="s">
        <v>281</v>
      </c>
      <c r="K49892" t="s">
        <v>282</v>
      </c>
      <c r="M49892" t="s">
        <v>154</v>
      </c>
      <c r="N49892" t="s">
        <v>283</v>
      </c>
      <c r="O49892" t="s">
        <v>33533</v>
      </c>
      <c r="P49892" t="s">
        <v>112</v>
      </c>
      <c r="Q49892" t="s">
        <v>113</v>
      </c>
      <c r="R49892" t="s">
        <v>26585</v>
      </c>
      <c r="S49892">
        <v>5.9039999999999999</v>
      </c>
      <c r="T49892">
        <v>1</v>
      </c>
      <c r="U49892">
        <v>0.2</v>
      </c>
      <c r="V49892">
        <v>-0.59599999999999986</v>
      </c>
      <c r="W49892">
        <v>0.38400000000000001</v>
      </c>
      <c r="X49892" t="s">
        <v>62</v>
      </c>
    </row>
    <row r="49893" spans="1:24" x14ac:dyDescent="0.35">
      <c r="A49893">
        <v>10103</v>
      </c>
      <c r="B49893" t="s">
        <v>44061</v>
      </c>
      <c r="C49893" s="1">
        <v>41798</v>
      </c>
      <c r="D49893" s="1">
        <v>41802</v>
      </c>
      <c r="E49893" t="s">
        <v>40</v>
      </c>
      <c r="F49893" t="s">
        <v>9343</v>
      </c>
      <c r="G49893" t="s">
        <v>3878</v>
      </c>
      <c r="H49893" t="s">
        <v>43</v>
      </c>
      <c r="I49893" t="s">
        <v>24716</v>
      </c>
      <c r="J49893" t="s">
        <v>4326</v>
      </c>
      <c r="K49893" t="s">
        <v>153</v>
      </c>
      <c r="M49893" t="s">
        <v>154</v>
      </c>
      <c r="N49893" t="s">
        <v>121</v>
      </c>
      <c r="O49893" t="s">
        <v>45645</v>
      </c>
      <c r="P49893" t="s">
        <v>112</v>
      </c>
      <c r="Q49893" t="s">
        <v>6625</v>
      </c>
      <c r="R49893" t="s">
        <v>17072</v>
      </c>
      <c r="S49893">
        <v>7.4480000000000004</v>
      </c>
      <c r="T49893">
        <v>1</v>
      </c>
      <c r="U49893">
        <v>0.6</v>
      </c>
      <c r="V49893">
        <v>-3.9120000000000021</v>
      </c>
      <c r="W49893">
        <v>0.38300000000000001</v>
      </c>
      <c r="X49893" t="s">
        <v>104</v>
      </c>
    </row>
    <row r="49894" spans="1:24" x14ac:dyDescent="0.35">
      <c r="A49894">
        <v>20</v>
      </c>
      <c r="B49894" t="s">
        <v>21149</v>
      </c>
      <c r="C49894" s="1">
        <v>41451</v>
      </c>
      <c r="D49894" s="1">
        <v>41456</v>
      </c>
      <c r="E49894" t="s">
        <v>96</v>
      </c>
      <c r="F49894" t="s">
        <v>2779</v>
      </c>
      <c r="G49894" t="s">
        <v>2780</v>
      </c>
      <c r="H49894" t="s">
        <v>43</v>
      </c>
      <c r="I49894" t="s">
        <v>9191</v>
      </c>
      <c r="J49894" t="s">
        <v>5467</v>
      </c>
      <c r="K49894" t="s">
        <v>5467</v>
      </c>
      <c r="M49894" t="s">
        <v>154</v>
      </c>
      <c r="N49894" t="s">
        <v>70</v>
      </c>
      <c r="O49894" t="s">
        <v>41351</v>
      </c>
      <c r="P49894" t="s">
        <v>112</v>
      </c>
      <c r="Q49894" t="s">
        <v>8785</v>
      </c>
      <c r="R49894" t="s">
        <v>39604</v>
      </c>
      <c r="S49894">
        <v>8.7839999999999971</v>
      </c>
      <c r="T49894">
        <v>3</v>
      </c>
      <c r="U49894">
        <v>0.4</v>
      </c>
      <c r="V49894">
        <v>-4.8359999999999994</v>
      </c>
      <c r="W49894">
        <v>0.38</v>
      </c>
      <c r="X49894" t="s">
        <v>62</v>
      </c>
    </row>
    <row r="49895" spans="1:24" x14ac:dyDescent="0.35">
      <c r="A49895">
        <v>5424</v>
      </c>
      <c r="B49895" t="s">
        <v>19998</v>
      </c>
      <c r="C49895" s="1">
        <v>40813</v>
      </c>
      <c r="D49895" s="1">
        <v>40817</v>
      </c>
      <c r="E49895" t="s">
        <v>96</v>
      </c>
      <c r="F49895" t="s">
        <v>2621</v>
      </c>
      <c r="G49895" t="s">
        <v>2622</v>
      </c>
      <c r="H49895" t="s">
        <v>43</v>
      </c>
      <c r="I49895" t="s">
        <v>718</v>
      </c>
      <c r="J49895" t="s">
        <v>718</v>
      </c>
      <c r="K49895" t="s">
        <v>240</v>
      </c>
      <c r="M49895" t="s">
        <v>154</v>
      </c>
      <c r="N49895" t="s">
        <v>232</v>
      </c>
      <c r="O49895" t="s">
        <v>38243</v>
      </c>
      <c r="P49895" t="s">
        <v>112</v>
      </c>
      <c r="Q49895" t="s">
        <v>11181</v>
      </c>
      <c r="R49895" t="s">
        <v>38244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t="s">
        <v>62</v>
      </c>
    </row>
    <row r="49896" spans="1:24" x14ac:dyDescent="0.35">
      <c r="A49896">
        <v>9985</v>
      </c>
      <c r="B49896" t="s">
        <v>45646</v>
      </c>
      <c r="C49896" s="1">
        <v>41796</v>
      </c>
      <c r="D49896" s="1">
        <v>41802</v>
      </c>
      <c r="E49896" t="s">
        <v>96</v>
      </c>
      <c r="F49896" t="s">
        <v>3977</v>
      </c>
      <c r="G49896" t="s">
        <v>2259</v>
      </c>
      <c r="H49896" t="s">
        <v>28</v>
      </c>
      <c r="I49896" t="s">
        <v>1553</v>
      </c>
      <c r="J49896" t="s">
        <v>1554</v>
      </c>
      <c r="K49896" t="s">
        <v>240</v>
      </c>
      <c r="M49896" t="s">
        <v>154</v>
      </c>
      <c r="N49896" t="s">
        <v>232</v>
      </c>
      <c r="O49896" t="s">
        <v>38881</v>
      </c>
      <c r="P49896" t="s">
        <v>112</v>
      </c>
      <c r="Q49896" t="s">
        <v>10159</v>
      </c>
      <c r="R49896" t="s">
        <v>38882</v>
      </c>
      <c r="S49896">
        <v>7.3000000000000016</v>
      </c>
      <c r="T49896">
        <v>1</v>
      </c>
      <c r="U49896">
        <v>0</v>
      </c>
      <c r="V49896">
        <v>2.7</v>
      </c>
      <c r="W49896">
        <v>0.38</v>
      </c>
      <c r="X49896" t="s">
        <v>62</v>
      </c>
    </row>
    <row r="49897" spans="1:24" x14ac:dyDescent="0.35">
      <c r="A49897">
        <v>10571</v>
      </c>
      <c r="B49897" t="s">
        <v>45647</v>
      </c>
      <c r="C49897" s="1">
        <v>40785</v>
      </c>
      <c r="D49897" s="1">
        <v>40789</v>
      </c>
      <c r="E49897" t="s">
        <v>96</v>
      </c>
      <c r="F49897" t="s">
        <v>7671</v>
      </c>
      <c r="G49897" t="s">
        <v>7672</v>
      </c>
      <c r="H49897" t="s">
        <v>43</v>
      </c>
      <c r="I49897" t="s">
        <v>4515</v>
      </c>
      <c r="J49897" t="s">
        <v>336</v>
      </c>
      <c r="K49897" t="s">
        <v>231</v>
      </c>
      <c r="M49897" t="s">
        <v>69</v>
      </c>
      <c r="N49897" t="s">
        <v>232</v>
      </c>
      <c r="O49897" t="s">
        <v>34822</v>
      </c>
      <c r="P49897" t="s">
        <v>112</v>
      </c>
      <c r="Q49897" t="s">
        <v>113</v>
      </c>
      <c r="R49897" t="s">
        <v>34823</v>
      </c>
      <c r="S49897">
        <v>9.5400000000000009</v>
      </c>
      <c r="T49897">
        <v>2</v>
      </c>
      <c r="U49897">
        <v>0</v>
      </c>
      <c r="V49897">
        <v>4.08</v>
      </c>
      <c r="W49897">
        <v>0.38</v>
      </c>
      <c r="X49897" t="s">
        <v>62</v>
      </c>
    </row>
    <row r="49898" spans="1:24" x14ac:dyDescent="0.35">
      <c r="A49898">
        <v>13502</v>
      </c>
      <c r="B49898" t="s">
        <v>24564</v>
      </c>
      <c r="C49898" s="1">
        <v>41680</v>
      </c>
      <c r="D49898" s="1">
        <v>41684</v>
      </c>
      <c r="E49898" t="s">
        <v>96</v>
      </c>
      <c r="F49898" t="s">
        <v>6350</v>
      </c>
      <c r="G49898" t="s">
        <v>6351</v>
      </c>
      <c r="H49898" t="s">
        <v>43</v>
      </c>
      <c r="I49898" t="s">
        <v>1036</v>
      </c>
      <c r="J49898" t="s">
        <v>1036</v>
      </c>
      <c r="K49898" t="s">
        <v>509</v>
      </c>
      <c r="M49898" t="s">
        <v>69</v>
      </c>
      <c r="N49898" t="s">
        <v>121</v>
      </c>
      <c r="O49898" t="s">
        <v>42946</v>
      </c>
      <c r="P49898" t="s">
        <v>112</v>
      </c>
      <c r="Q49898" t="s">
        <v>8785</v>
      </c>
      <c r="R49898" t="s">
        <v>39541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t="s">
        <v>62</v>
      </c>
    </row>
    <row r="49899" spans="1:24" x14ac:dyDescent="0.35">
      <c r="A49899">
        <v>13875</v>
      </c>
      <c r="B49899" t="s">
        <v>33820</v>
      </c>
      <c r="C49899" s="1">
        <v>41274</v>
      </c>
      <c r="D49899" s="1">
        <v>41278</v>
      </c>
      <c r="E49899" t="s">
        <v>96</v>
      </c>
      <c r="F49899" t="s">
        <v>3579</v>
      </c>
      <c r="G49899" t="s">
        <v>3580</v>
      </c>
      <c r="H49899" t="s">
        <v>28</v>
      </c>
      <c r="I49899" t="s">
        <v>6540</v>
      </c>
      <c r="J49899" t="s">
        <v>801</v>
      </c>
      <c r="K49899" t="s">
        <v>172</v>
      </c>
      <c r="M49899" t="s">
        <v>69</v>
      </c>
      <c r="N49899" t="s">
        <v>70</v>
      </c>
      <c r="O49899" t="s">
        <v>26991</v>
      </c>
      <c r="P49899" t="s">
        <v>112</v>
      </c>
      <c r="Q49899" t="s">
        <v>5048</v>
      </c>
      <c r="R49899" t="s">
        <v>26992</v>
      </c>
      <c r="S49899">
        <v>11.31</v>
      </c>
      <c r="T49899">
        <v>2</v>
      </c>
      <c r="U49899">
        <v>0.5</v>
      </c>
      <c r="V49899">
        <v>-9.3300000000000018</v>
      </c>
      <c r="W49899">
        <v>0.38</v>
      </c>
      <c r="X49899" t="s">
        <v>62</v>
      </c>
    </row>
    <row r="49900" spans="1:24" x14ac:dyDescent="0.35">
      <c r="A49900">
        <v>16041</v>
      </c>
      <c r="B49900" t="s">
        <v>15673</v>
      </c>
      <c r="C49900" s="1">
        <v>40904</v>
      </c>
      <c r="D49900" s="1">
        <v>40907</v>
      </c>
      <c r="E49900" t="s">
        <v>54</v>
      </c>
      <c r="F49900" t="s">
        <v>4728</v>
      </c>
      <c r="G49900" t="s">
        <v>526</v>
      </c>
      <c r="H49900" t="s">
        <v>66</v>
      </c>
      <c r="I49900" t="s">
        <v>1547</v>
      </c>
      <c r="J49900" t="s">
        <v>1547</v>
      </c>
      <c r="K49900" t="s">
        <v>683</v>
      </c>
      <c r="M49900" t="s">
        <v>69</v>
      </c>
      <c r="N49900" t="s">
        <v>70</v>
      </c>
      <c r="O49900" t="s">
        <v>21413</v>
      </c>
      <c r="P49900" t="s">
        <v>112</v>
      </c>
      <c r="Q49900" t="s">
        <v>130</v>
      </c>
      <c r="R49900" t="s">
        <v>21414</v>
      </c>
      <c r="S49900">
        <v>89.160000000000011</v>
      </c>
      <c r="T49900">
        <v>4</v>
      </c>
      <c r="U49900">
        <v>0</v>
      </c>
      <c r="V49900">
        <v>27.6</v>
      </c>
      <c r="W49900">
        <v>0.38</v>
      </c>
      <c r="X49900" t="s">
        <v>62</v>
      </c>
    </row>
    <row r="49901" spans="1:24" x14ac:dyDescent="0.35">
      <c r="A49901">
        <v>16522</v>
      </c>
      <c r="B49901" t="s">
        <v>21853</v>
      </c>
      <c r="C49901" s="1">
        <v>41982</v>
      </c>
      <c r="D49901" s="1">
        <v>41987</v>
      </c>
      <c r="E49901" t="s">
        <v>96</v>
      </c>
      <c r="F49901" t="s">
        <v>10469</v>
      </c>
      <c r="G49901" t="s">
        <v>10470</v>
      </c>
      <c r="H49901" t="s">
        <v>28</v>
      </c>
      <c r="I49901" t="s">
        <v>2841</v>
      </c>
      <c r="J49901" t="s">
        <v>2841</v>
      </c>
      <c r="K49901" t="s">
        <v>2842</v>
      </c>
      <c r="M49901" t="s">
        <v>69</v>
      </c>
      <c r="N49901" t="s">
        <v>232</v>
      </c>
      <c r="O49901" t="s">
        <v>30255</v>
      </c>
      <c r="P49901" t="s">
        <v>112</v>
      </c>
      <c r="Q49901" t="s">
        <v>113</v>
      </c>
      <c r="R49901" t="s">
        <v>29784</v>
      </c>
      <c r="S49901">
        <v>6.7199999999999989</v>
      </c>
      <c r="T49901">
        <v>2</v>
      </c>
      <c r="U49901">
        <v>0.5</v>
      </c>
      <c r="V49901">
        <v>-1.079999999999999</v>
      </c>
      <c r="W49901">
        <v>0.38</v>
      </c>
      <c r="X49901" t="s">
        <v>62</v>
      </c>
    </row>
    <row r="49902" spans="1:24" x14ac:dyDescent="0.35">
      <c r="A49902">
        <v>19636</v>
      </c>
      <c r="B49902" t="s">
        <v>44377</v>
      </c>
      <c r="C49902" s="1">
        <v>41137</v>
      </c>
      <c r="D49902" s="1">
        <v>41142</v>
      </c>
      <c r="E49902" t="s">
        <v>96</v>
      </c>
      <c r="F49902" t="s">
        <v>4421</v>
      </c>
      <c r="G49902" t="s">
        <v>4422</v>
      </c>
      <c r="H49902" t="s">
        <v>28</v>
      </c>
      <c r="I49902" t="s">
        <v>25593</v>
      </c>
      <c r="J49902" t="s">
        <v>484</v>
      </c>
      <c r="K49902" t="s">
        <v>68</v>
      </c>
      <c r="M49902" t="s">
        <v>69</v>
      </c>
      <c r="N49902" t="s">
        <v>70</v>
      </c>
      <c r="O49902" t="s">
        <v>41423</v>
      </c>
      <c r="P49902" t="s">
        <v>112</v>
      </c>
      <c r="Q49902" t="s">
        <v>11181</v>
      </c>
      <c r="R49902" t="s">
        <v>25256</v>
      </c>
      <c r="S49902">
        <v>10.86</v>
      </c>
      <c r="T49902">
        <v>1</v>
      </c>
      <c r="U49902">
        <v>0</v>
      </c>
      <c r="V49902">
        <v>1.95</v>
      </c>
      <c r="W49902">
        <v>0.38</v>
      </c>
      <c r="X49902" t="s">
        <v>62</v>
      </c>
    </row>
    <row r="49903" spans="1:24" x14ac:dyDescent="0.35">
      <c r="A49903">
        <v>23325</v>
      </c>
      <c r="B49903" t="s">
        <v>6087</v>
      </c>
      <c r="C49903" s="1">
        <v>41908</v>
      </c>
      <c r="D49903" s="1">
        <v>41910</v>
      </c>
      <c r="E49903" t="s">
        <v>54</v>
      </c>
      <c r="F49903" t="s">
        <v>6088</v>
      </c>
      <c r="G49903" t="s">
        <v>6089</v>
      </c>
      <c r="H49903" t="s">
        <v>28</v>
      </c>
      <c r="I49903" t="s">
        <v>5496</v>
      </c>
      <c r="J49903" t="s">
        <v>5497</v>
      </c>
      <c r="K49903" t="s">
        <v>275</v>
      </c>
      <c r="M49903" t="s">
        <v>47</v>
      </c>
      <c r="N49903" t="s">
        <v>137</v>
      </c>
      <c r="O49903" t="s">
        <v>42397</v>
      </c>
      <c r="P49903" t="s">
        <v>112</v>
      </c>
      <c r="Q49903" t="s">
        <v>113</v>
      </c>
      <c r="R49903" t="s">
        <v>25485</v>
      </c>
      <c r="S49903">
        <v>8.16</v>
      </c>
      <c r="T49903">
        <v>1</v>
      </c>
      <c r="U49903">
        <v>0</v>
      </c>
      <c r="V49903">
        <v>1.95</v>
      </c>
      <c r="W49903">
        <v>0.38</v>
      </c>
      <c r="X49903" t="s">
        <v>104</v>
      </c>
    </row>
    <row r="49904" spans="1:24" x14ac:dyDescent="0.35">
      <c r="A49904">
        <v>26975</v>
      </c>
      <c r="B49904" t="s">
        <v>45648</v>
      </c>
      <c r="C49904" s="1">
        <v>41103</v>
      </c>
      <c r="D49904" s="1">
        <v>41106</v>
      </c>
      <c r="E49904" t="s">
        <v>54</v>
      </c>
      <c r="F49904" t="s">
        <v>3355</v>
      </c>
      <c r="G49904" t="s">
        <v>3356</v>
      </c>
      <c r="H49904" t="s">
        <v>66</v>
      </c>
      <c r="I49904" t="s">
        <v>670</v>
      </c>
      <c r="J49904" t="s">
        <v>671</v>
      </c>
      <c r="K49904" t="s">
        <v>672</v>
      </c>
      <c r="M49904" t="s">
        <v>47</v>
      </c>
      <c r="N49904" t="s">
        <v>348</v>
      </c>
      <c r="O49904" t="s">
        <v>27871</v>
      </c>
      <c r="P49904" t="s">
        <v>112</v>
      </c>
      <c r="Q49904" t="s">
        <v>5048</v>
      </c>
      <c r="R49904" t="s">
        <v>27872</v>
      </c>
      <c r="S49904">
        <v>8.2335000000000012</v>
      </c>
      <c r="T49904">
        <v>1</v>
      </c>
      <c r="U49904">
        <v>0.45</v>
      </c>
      <c r="V49904">
        <v>-5.5664999999999996</v>
      </c>
      <c r="W49904">
        <v>0.38</v>
      </c>
      <c r="X49904" t="s">
        <v>104</v>
      </c>
    </row>
    <row r="49905" spans="1:24" x14ac:dyDescent="0.35">
      <c r="A49905">
        <v>27356</v>
      </c>
      <c r="B49905" t="s">
        <v>13856</v>
      </c>
      <c r="C49905" s="1">
        <v>41431</v>
      </c>
      <c r="D49905" s="1">
        <v>41431</v>
      </c>
      <c r="E49905" t="s">
        <v>25</v>
      </c>
      <c r="F49905" t="s">
        <v>2539</v>
      </c>
      <c r="G49905" t="s">
        <v>1649</v>
      </c>
      <c r="H49905" t="s">
        <v>28</v>
      </c>
      <c r="I49905" t="s">
        <v>676</v>
      </c>
      <c r="J49905" t="s">
        <v>45</v>
      </c>
      <c r="K49905" t="s">
        <v>46</v>
      </c>
      <c r="M49905" t="s">
        <v>47</v>
      </c>
      <c r="N49905" t="s">
        <v>48</v>
      </c>
      <c r="O49905" t="s">
        <v>30886</v>
      </c>
      <c r="P49905" t="s">
        <v>112</v>
      </c>
      <c r="Q49905" t="s">
        <v>113</v>
      </c>
      <c r="R49905" t="s">
        <v>29251</v>
      </c>
      <c r="S49905">
        <v>30.888000000000002</v>
      </c>
      <c r="T49905">
        <v>4</v>
      </c>
      <c r="U49905">
        <v>0.1</v>
      </c>
      <c r="V49905">
        <v>0.64799999999999969</v>
      </c>
      <c r="W49905">
        <v>0.38</v>
      </c>
      <c r="X49905" t="s">
        <v>62</v>
      </c>
    </row>
    <row r="49906" spans="1:24" x14ac:dyDescent="0.35">
      <c r="A49906">
        <v>32550</v>
      </c>
      <c r="B49906" t="s">
        <v>40939</v>
      </c>
      <c r="C49906" s="1">
        <v>41709</v>
      </c>
      <c r="D49906" s="1">
        <v>41713</v>
      </c>
      <c r="E49906" t="s">
        <v>96</v>
      </c>
      <c r="F49906" t="s">
        <v>1312</v>
      </c>
      <c r="G49906" t="s">
        <v>1313</v>
      </c>
      <c r="H49906" t="s">
        <v>66</v>
      </c>
      <c r="I49906" t="s">
        <v>4515</v>
      </c>
      <c r="J49906" t="s">
        <v>616</v>
      </c>
      <c r="K49906" t="s">
        <v>31</v>
      </c>
      <c r="L49906">
        <v>19013</v>
      </c>
      <c r="M49906" t="s">
        <v>32</v>
      </c>
      <c r="N49906" t="s">
        <v>33</v>
      </c>
      <c r="O49906" t="s">
        <v>45649</v>
      </c>
      <c r="P49906" t="s">
        <v>112</v>
      </c>
      <c r="Q49906" t="s">
        <v>5048</v>
      </c>
      <c r="R49906" t="s">
        <v>45650</v>
      </c>
      <c r="S49906">
        <v>5.2480000000000002</v>
      </c>
      <c r="T49906">
        <v>2</v>
      </c>
      <c r="U49906">
        <v>0.2</v>
      </c>
      <c r="V49906">
        <v>0.59039999999999915</v>
      </c>
      <c r="W49906">
        <v>0.38</v>
      </c>
      <c r="X49906" t="s">
        <v>62</v>
      </c>
    </row>
    <row r="49907" spans="1:24" x14ac:dyDescent="0.35">
      <c r="A49907">
        <v>33829</v>
      </c>
      <c r="B49907" t="s">
        <v>23012</v>
      </c>
      <c r="C49907" s="1">
        <v>40772</v>
      </c>
      <c r="D49907" s="1">
        <v>40776</v>
      </c>
      <c r="E49907" t="s">
        <v>96</v>
      </c>
      <c r="F49907" t="s">
        <v>889</v>
      </c>
      <c r="G49907" t="s">
        <v>890</v>
      </c>
      <c r="H49907" t="s">
        <v>43</v>
      </c>
      <c r="I49907" t="s">
        <v>8190</v>
      </c>
      <c r="J49907" t="s">
        <v>8191</v>
      </c>
      <c r="K49907" t="s">
        <v>31</v>
      </c>
      <c r="L49907">
        <v>72209</v>
      </c>
      <c r="M49907" t="s">
        <v>32</v>
      </c>
      <c r="N49907" t="s">
        <v>121</v>
      </c>
      <c r="O49907" t="s">
        <v>43543</v>
      </c>
      <c r="P49907" t="s">
        <v>112</v>
      </c>
      <c r="Q49907" t="s">
        <v>10159</v>
      </c>
      <c r="R49907" t="s">
        <v>43544</v>
      </c>
      <c r="S49907">
        <v>12.67</v>
      </c>
      <c r="T49907">
        <v>7</v>
      </c>
      <c r="U49907">
        <v>0</v>
      </c>
      <c r="V49907">
        <v>4.5611999999999986</v>
      </c>
      <c r="W49907">
        <v>0.38</v>
      </c>
      <c r="X49907" t="s">
        <v>62</v>
      </c>
    </row>
    <row r="49908" spans="1:24" x14ac:dyDescent="0.35">
      <c r="A49908">
        <v>34256</v>
      </c>
      <c r="B49908" t="s">
        <v>44242</v>
      </c>
      <c r="C49908" s="1">
        <v>41267</v>
      </c>
      <c r="D49908" s="1">
        <v>41272</v>
      </c>
      <c r="E49908" t="s">
        <v>96</v>
      </c>
      <c r="F49908" t="s">
        <v>5520</v>
      </c>
      <c r="G49908" t="s">
        <v>5521</v>
      </c>
      <c r="H49908" t="s">
        <v>28</v>
      </c>
      <c r="I49908" t="s">
        <v>267</v>
      </c>
      <c r="J49908" t="s">
        <v>109</v>
      </c>
      <c r="K49908" t="s">
        <v>31</v>
      </c>
      <c r="L49908">
        <v>90032</v>
      </c>
      <c r="M49908" t="s">
        <v>32</v>
      </c>
      <c r="N49908" t="s">
        <v>110</v>
      </c>
      <c r="O49908" t="s">
        <v>35019</v>
      </c>
      <c r="P49908" t="s">
        <v>112</v>
      </c>
      <c r="Q49908" t="s">
        <v>10159</v>
      </c>
      <c r="R49908" t="s">
        <v>35020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t="s">
        <v>62</v>
      </c>
    </row>
    <row r="49909" spans="1:24" x14ac:dyDescent="0.35">
      <c r="A49909">
        <v>34663</v>
      </c>
      <c r="B49909" t="s">
        <v>43632</v>
      </c>
      <c r="C49909" s="1">
        <v>40733</v>
      </c>
      <c r="D49909" s="1">
        <v>40739</v>
      </c>
      <c r="E49909" t="s">
        <v>96</v>
      </c>
      <c r="F49909" t="s">
        <v>3615</v>
      </c>
      <c r="G49909" t="s">
        <v>2160</v>
      </c>
      <c r="H49909" t="s">
        <v>43</v>
      </c>
      <c r="I49909" t="s">
        <v>5592</v>
      </c>
      <c r="J49909" t="s">
        <v>298</v>
      </c>
      <c r="K49909" t="s">
        <v>31</v>
      </c>
      <c r="L49909">
        <v>75217</v>
      </c>
      <c r="M49909" t="s">
        <v>32</v>
      </c>
      <c r="N49909" t="s">
        <v>70</v>
      </c>
      <c r="O49909" t="s">
        <v>37143</v>
      </c>
      <c r="P49909" t="s">
        <v>112</v>
      </c>
      <c r="Q49909" t="s">
        <v>6625</v>
      </c>
      <c r="R49909" t="s">
        <v>37144</v>
      </c>
      <c r="S49909">
        <v>10.368</v>
      </c>
      <c r="T49909">
        <v>2</v>
      </c>
      <c r="U49909">
        <v>0.2</v>
      </c>
      <c r="V49909">
        <v>3.6288</v>
      </c>
      <c r="W49909">
        <v>0.38</v>
      </c>
      <c r="X49909" t="s">
        <v>62</v>
      </c>
    </row>
    <row r="49910" spans="1:24" x14ac:dyDescent="0.35">
      <c r="A49910">
        <v>35450</v>
      </c>
      <c r="B49910" t="s">
        <v>37875</v>
      </c>
      <c r="C49910" s="1">
        <v>41890</v>
      </c>
      <c r="D49910" s="1">
        <v>41894</v>
      </c>
      <c r="E49910" t="s">
        <v>96</v>
      </c>
      <c r="F49910" t="s">
        <v>3854</v>
      </c>
      <c r="G49910" t="s">
        <v>2437</v>
      </c>
      <c r="H49910" t="s">
        <v>28</v>
      </c>
      <c r="I49910" t="s">
        <v>615</v>
      </c>
      <c r="J49910" t="s">
        <v>616</v>
      </c>
      <c r="K49910" t="s">
        <v>31</v>
      </c>
      <c r="L49910">
        <v>19134</v>
      </c>
      <c r="M49910" t="s">
        <v>32</v>
      </c>
      <c r="N49910" t="s">
        <v>33</v>
      </c>
      <c r="O49910" t="s">
        <v>40884</v>
      </c>
      <c r="P49910" t="s">
        <v>112</v>
      </c>
      <c r="Q49910" t="s">
        <v>8785</v>
      </c>
      <c r="R49910" t="s">
        <v>40885</v>
      </c>
      <c r="S49910">
        <v>4.8960000000000008</v>
      </c>
      <c r="T49910">
        <v>3</v>
      </c>
      <c r="U49910">
        <v>0.2</v>
      </c>
      <c r="V49910">
        <v>1.652399999999999</v>
      </c>
      <c r="W49910">
        <v>0.38</v>
      </c>
      <c r="X49910" t="s">
        <v>104</v>
      </c>
    </row>
    <row r="49911" spans="1:24" x14ac:dyDescent="0.35">
      <c r="A49911">
        <v>36229</v>
      </c>
      <c r="B49911" t="s">
        <v>45534</v>
      </c>
      <c r="C49911" s="1">
        <v>41180</v>
      </c>
      <c r="D49911" s="1">
        <v>41186</v>
      </c>
      <c r="E49911" t="s">
        <v>96</v>
      </c>
      <c r="F49911" t="s">
        <v>370</v>
      </c>
      <c r="G49911" t="s">
        <v>371</v>
      </c>
      <c r="H49911" t="s">
        <v>28</v>
      </c>
      <c r="I49911" t="s">
        <v>4839</v>
      </c>
      <c r="J49911" t="s">
        <v>3543</v>
      </c>
      <c r="K49911" t="s">
        <v>31</v>
      </c>
      <c r="L49911">
        <v>80013</v>
      </c>
      <c r="M49911" t="s">
        <v>32</v>
      </c>
      <c r="N49911" t="s">
        <v>110</v>
      </c>
      <c r="O49911" t="s">
        <v>28718</v>
      </c>
      <c r="P49911" t="s">
        <v>112</v>
      </c>
      <c r="Q49911" t="s">
        <v>8785</v>
      </c>
      <c r="R49911" t="s">
        <v>28719</v>
      </c>
      <c r="S49911">
        <v>12.536</v>
      </c>
      <c r="T49911">
        <v>1</v>
      </c>
      <c r="U49911">
        <v>0.2</v>
      </c>
      <c r="V49911">
        <v>4.2308999999999983</v>
      </c>
      <c r="W49911">
        <v>0.38</v>
      </c>
      <c r="X49911" t="s">
        <v>62</v>
      </c>
    </row>
    <row r="49912" spans="1:24" x14ac:dyDescent="0.35">
      <c r="A49912">
        <v>36294</v>
      </c>
      <c r="B49912" t="s">
        <v>38332</v>
      </c>
      <c r="C49912" s="1">
        <v>41709</v>
      </c>
      <c r="D49912" s="1">
        <v>41714</v>
      </c>
      <c r="E49912" t="s">
        <v>96</v>
      </c>
      <c r="F49912" t="s">
        <v>1318</v>
      </c>
      <c r="G49912" t="s">
        <v>1319</v>
      </c>
      <c r="H49912" t="s">
        <v>43</v>
      </c>
      <c r="I49912" t="s">
        <v>3817</v>
      </c>
      <c r="J49912" t="s">
        <v>120</v>
      </c>
      <c r="K49912" t="s">
        <v>31</v>
      </c>
      <c r="L49912">
        <v>27604</v>
      </c>
      <c r="M49912" t="s">
        <v>32</v>
      </c>
      <c r="N49912" t="s">
        <v>121</v>
      </c>
      <c r="O49912" t="s">
        <v>22820</v>
      </c>
      <c r="P49912" t="s">
        <v>112</v>
      </c>
      <c r="Q49912" t="s">
        <v>113</v>
      </c>
      <c r="R49912" t="s">
        <v>22821</v>
      </c>
      <c r="S49912">
        <v>13.092000000000001</v>
      </c>
      <c r="T49912">
        <v>4</v>
      </c>
      <c r="U49912">
        <v>0.7</v>
      </c>
      <c r="V49912">
        <v>-10.0372</v>
      </c>
      <c r="W49912">
        <v>0.38</v>
      </c>
      <c r="X49912" t="s">
        <v>62</v>
      </c>
    </row>
    <row r="49913" spans="1:24" x14ac:dyDescent="0.35">
      <c r="A49913">
        <v>36794</v>
      </c>
      <c r="B49913" t="s">
        <v>16541</v>
      </c>
      <c r="C49913" s="1">
        <v>41836</v>
      </c>
      <c r="D49913" s="1">
        <v>41839</v>
      </c>
      <c r="E49913" t="s">
        <v>40</v>
      </c>
      <c r="F49913" t="s">
        <v>4072</v>
      </c>
      <c r="G49913" t="s">
        <v>4073</v>
      </c>
      <c r="H49913" t="s">
        <v>28</v>
      </c>
      <c r="I49913" t="s">
        <v>29</v>
      </c>
      <c r="J49913" t="s">
        <v>30</v>
      </c>
      <c r="K49913" t="s">
        <v>31</v>
      </c>
      <c r="L49913">
        <v>10024</v>
      </c>
      <c r="M49913" t="s">
        <v>32</v>
      </c>
      <c r="N49913" t="s">
        <v>33</v>
      </c>
      <c r="O49913" t="s">
        <v>43622</v>
      </c>
      <c r="P49913" t="s">
        <v>112</v>
      </c>
      <c r="Q49913" t="s">
        <v>5048</v>
      </c>
      <c r="R49913" t="s">
        <v>43623</v>
      </c>
      <c r="S49913">
        <v>6.56</v>
      </c>
      <c r="T49913">
        <v>2</v>
      </c>
      <c r="U49913">
        <v>0</v>
      </c>
      <c r="V49913">
        <v>1.902399999999999</v>
      </c>
      <c r="W49913">
        <v>0.38</v>
      </c>
      <c r="X49913" t="s">
        <v>62</v>
      </c>
    </row>
    <row r="49914" spans="1:24" x14ac:dyDescent="0.35">
      <c r="A49914">
        <v>36841</v>
      </c>
      <c r="B49914" t="s">
        <v>23960</v>
      </c>
      <c r="C49914" s="1">
        <v>41628</v>
      </c>
      <c r="D49914" s="1">
        <v>41634</v>
      </c>
      <c r="E49914" t="s">
        <v>96</v>
      </c>
      <c r="F49914" t="s">
        <v>6032</v>
      </c>
      <c r="G49914" t="s">
        <v>6033</v>
      </c>
      <c r="H49914" t="s">
        <v>43</v>
      </c>
      <c r="I49914" t="s">
        <v>4383</v>
      </c>
      <c r="J49914" t="s">
        <v>3384</v>
      </c>
      <c r="K49914" t="s">
        <v>31</v>
      </c>
      <c r="L49914">
        <v>85705</v>
      </c>
      <c r="M49914" t="s">
        <v>32</v>
      </c>
      <c r="N49914" t="s">
        <v>110</v>
      </c>
      <c r="O49914" t="s">
        <v>34613</v>
      </c>
      <c r="P49914" t="s">
        <v>112</v>
      </c>
      <c r="Q49914" t="s">
        <v>113</v>
      </c>
      <c r="R49914" t="s">
        <v>34614</v>
      </c>
      <c r="S49914">
        <v>5.2140000000000004</v>
      </c>
      <c r="T49914">
        <v>2</v>
      </c>
      <c r="U49914">
        <v>0.7</v>
      </c>
      <c r="V49914">
        <v>-4.1711999999999989</v>
      </c>
      <c r="W49914">
        <v>0.38</v>
      </c>
      <c r="X49914" t="s">
        <v>62</v>
      </c>
    </row>
    <row r="49915" spans="1:24" x14ac:dyDescent="0.35">
      <c r="A49915">
        <v>38112</v>
      </c>
      <c r="B49915" t="s">
        <v>4629</v>
      </c>
      <c r="C49915" s="1">
        <v>40711</v>
      </c>
      <c r="D49915" s="1">
        <v>40715</v>
      </c>
      <c r="E49915" t="s">
        <v>96</v>
      </c>
      <c r="F49915" t="s">
        <v>2635</v>
      </c>
      <c r="G49915" t="s">
        <v>2636</v>
      </c>
      <c r="H49915" t="s">
        <v>28</v>
      </c>
      <c r="I49915" t="s">
        <v>444</v>
      </c>
      <c r="J49915" t="s">
        <v>445</v>
      </c>
      <c r="K49915" t="s">
        <v>31</v>
      </c>
      <c r="L49915">
        <v>98105</v>
      </c>
      <c r="M49915" t="s">
        <v>32</v>
      </c>
      <c r="N49915" t="s">
        <v>110</v>
      </c>
      <c r="O49915" t="s">
        <v>44190</v>
      </c>
      <c r="P49915" t="s">
        <v>50</v>
      </c>
      <c r="Q49915" t="s">
        <v>4238</v>
      </c>
      <c r="R49915" t="s">
        <v>31281</v>
      </c>
      <c r="S49915">
        <v>6.24</v>
      </c>
      <c r="T49915">
        <v>3</v>
      </c>
      <c r="U49915">
        <v>0</v>
      </c>
      <c r="V49915">
        <v>2.6208</v>
      </c>
      <c r="W49915">
        <v>0.38</v>
      </c>
      <c r="X49915" t="s">
        <v>62</v>
      </c>
    </row>
    <row r="49916" spans="1:24" x14ac:dyDescent="0.35">
      <c r="A49916">
        <v>38426</v>
      </c>
      <c r="B49916" t="s">
        <v>30451</v>
      </c>
      <c r="C49916" s="1">
        <v>41381</v>
      </c>
      <c r="D49916" s="1">
        <v>41387</v>
      </c>
      <c r="E49916" t="s">
        <v>96</v>
      </c>
      <c r="F49916" t="s">
        <v>1396</v>
      </c>
      <c r="G49916" t="s">
        <v>1397</v>
      </c>
      <c r="H49916" t="s">
        <v>28</v>
      </c>
      <c r="I49916" t="s">
        <v>8054</v>
      </c>
      <c r="J49916" t="s">
        <v>7377</v>
      </c>
      <c r="K49916" t="s">
        <v>31</v>
      </c>
      <c r="L49916">
        <v>37211</v>
      </c>
      <c r="M49916" t="s">
        <v>32</v>
      </c>
      <c r="N49916" t="s">
        <v>121</v>
      </c>
      <c r="O49916" t="s">
        <v>41990</v>
      </c>
      <c r="P49916" t="s">
        <v>35</v>
      </c>
      <c r="Q49916" t="s">
        <v>36</v>
      </c>
      <c r="R49916" t="s">
        <v>41991</v>
      </c>
      <c r="S49916">
        <v>35.167999999999999</v>
      </c>
      <c r="T49916">
        <v>4</v>
      </c>
      <c r="U49916">
        <v>0.2</v>
      </c>
      <c r="V49916">
        <v>8.3524000000000012</v>
      </c>
      <c r="W49916">
        <v>0.38</v>
      </c>
      <c r="X49916" t="s">
        <v>62</v>
      </c>
    </row>
    <row r="49917" spans="1:24" x14ac:dyDescent="0.35">
      <c r="A49917">
        <v>38799</v>
      </c>
      <c r="B49917" t="s">
        <v>20747</v>
      </c>
      <c r="C49917" s="1">
        <v>41729</v>
      </c>
      <c r="D49917" s="1">
        <v>41729</v>
      </c>
      <c r="E49917" t="s">
        <v>25</v>
      </c>
      <c r="F49917" t="s">
        <v>817</v>
      </c>
      <c r="G49917" t="s">
        <v>818</v>
      </c>
      <c r="H49917" t="s">
        <v>28</v>
      </c>
      <c r="I49917" t="s">
        <v>267</v>
      </c>
      <c r="J49917" t="s">
        <v>109</v>
      </c>
      <c r="K49917" t="s">
        <v>31</v>
      </c>
      <c r="L49917">
        <v>90036</v>
      </c>
      <c r="M49917" t="s">
        <v>32</v>
      </c>
      <c r="N49917" t="s">
        <v>110</v>
      </c>
      <c r="O49917" t="s">
        <v>39085</v>
      </c>
      <c r="P49917" t="s">
        <v>112</v>
      </c>
      <c r="Q49917" t="s">
        <v>5048</v>
      </c>
      <c r="R49917" t="s">
        <v>39086</v>
      </c>
      <c r="S49917">
        <v>6.08</v>
      </c>
      <c r="T49917">
        <v>2</v>
      </c>
      <c r="U49917">
        <v>0</v>
      </c>
      <c r="V49917">
        <v>2.0672000000000001</v>
      </c>
      <c r="W49917">
        <v>0.38</v>
      </c>
      <c r="X49917" t="s">
        <v>104</v>
      </c>
    </row>
    <row r="49918" spans="1:24" x14ac:dyDescent="0.35">
      <c r="A49918">
        <v>38910</v>
      </c>
      <c r="B49918" t="s">
        <v>43850</v>
      </c>
      <c r="C49918" s="1">
        <v>40947</v>
      </c>
      <c r="D49918" s="1">
        <v>40950</v>
      </c>
      <c r="E49918" t="s">
        <v>54</v>
      </c>
      <c r="F49918" t="s">
        <v>1531</v>
      </c>
      <c r="G49918" t="s">
        <v>1532</v>
      </c>
      <c r="H49918" t="s">
        <v>28</v>
      </c>
      <c r="I49918" t="s">
        <v>23727</v>
      </c>
      <c r="J49918" t="s">
        <v>13571</v>
      </c>
      <c r="K49918" t="s">
        <v>31</v>
      </c>
      <c r="L49918">
        <v>67846</v>
      </c>
      <c r="M49918" t="s">
        <v>32</v>
      </c>
      <c r="N49918" t="s">
        <v>70</v>
      </c>
      <c r="O49918" t="s">
        <v>40123</v>
      </c>
      <c r="P49918" t="s">
        <v>112</v>
      </c>
      <c r="Q49918" t="s">
        <v>5048</v>
      </c>
      <c r="R49918" t="s">
        <v>40124</v>
      </c>
      <c r="S49918">
        <v>5.76</v>
      </c>
      <c r="T49918">
        <v>2</v>
      </c>
      <c r="U49918">
        <v>0</v>
      </c>
      <c r="V49918">
        <v>1.728</v>
      </c>
      <c r="W49918">
        <v>0.38</v>
      </c>
      <c r="X49918" t="s">
        <v>104</v>
      </c>
    </row>
    <row r="49919" spans="1:24" x14ac:dyDescent="0.35">
      <c r="A49919">
        <v>39051</v>
      </c>
      <c r="B49919" t="s">
        <v>45651</v>
      </c>
      <c r="C49919" s="1">
        <v>41264</v>
      </c>
      <c r="D49919" s="1">
        <v>41266</v>
      </c>
      <c r="E49919" t="s">
        <v>40</v>
      </c>
      <c r="F49919" t="s">
        <v>2431</v>
      </c>
      <c r="G49919" t="s">
        <v>2432</v>
      </c>
      <c r="H49919" t="s">
        <v>43</v>
      </c>
      <c r="I49919" t="s">
        <v>1335</v>
      </c>
      <c r="J49919" t="s">
        <v>1085</v>
      </c>
      <c r="K49919" t="s">
        <v>31</v>
      </c>
      <c r="L49919">
        <v>43229</v>
      </c>
      <c r="M49919" t="s">
        <v>32</v>
      </c>
      <c r="N49919" t="s">
        <v>33</v>
      </c>
      <c r="O49919" t="s">
        <v>44420</v>
      </c>
      <c r="P49919" t="s">
        <v>112</v>
      </c>
      <c r="Q49919" t="s">
        <v>5048</v>
      </c>
      <c r="R49919" t="s">
        <v>44421</v>
      </c>
      <c r="S49919">
        <v>3.008</v>
      </c>
      <c r="T49919">
        <v>2</v>
      </c>
      <c r="U49919">
        <v>0.2</v>
      </c>
      <c r="V49919">
        <v>0.33839999999999981</v>
      </c>
      <c r="W49919">
        <v>0.38</v>
      </c>
      <c r="X49919" t="s">
        <v>104</v>
      </c>
    </row>
    <row r="49920" spans="1:24" x14ac:dyDescent="0.35">
      <c r="A49920">
        <v>39292</v>
      </c>
      <c r="B49920" t="s">
        <v>41995</v>
      </c>
      <c r="C49920" s="1">
        <v>41233</v>
      </c>
      <c r="D49920" s="1">
        <v>41236</v>
      </c>
      <c r="E49920" t="s">
        <v>40</v>
      </c>
      <c r="F49920" t="s">
        <v>4072</v>
      </c>
      <c r="G49920" t="s">
        <v>4073</v>
      </c>
      <c r="H49920" t="s">
        <v>28</v>
      </c>
      <c r="I49920" t="s">
        <v>4839</v>
      </c>
      <c r="J49920" t="s">
        <v>3543</v>
      </c>
      <c r="K49920" t="s">
        <v>31</v>
      </c>
      <c r="L49920">
        <v>80013</v>
      </c>
      <c r="M49920" t="s">
        <v>32</v>
      </c>
      <c r="N49920" t="s">
        <v>110</v>
      </c>
      <c r="O49920" t="s">
        <v>38815</v>
      </c>
      <c r="P49920" t="s">
        <v>112</v>
      </c>
      <c r="Q49920" t="s">
        <v>113</v>
      </c>
      <c r="R49920" t="s">
        <v>38816</v>
      </c>
      <c r="S49920">
        <v>9.6120000000000001</v>
      </c>
      <c r="T49920">
        <v>6</v>
      </c>
      <c r="U49920">
        <v>0.7</v>
      </c>
      <c r="V49920">
        <v>-7.3691999999999993</v>
      </c>
      <c r="W49920">
        <v>0.38</v>
      </c>
      <c r="X49920" t="s">
        <v>62</v>
      </c>
    </row>
    <row r="49921" spans="1:24" x14ac:dyDescent="0.35">
      <c r="A49921">
        <v>39594</v>
      </c>
      <c r="B49921" t="s">
        <v>44689</v>
      </c>
      <c r="C49921" s="1">
        <v>41095</v>
      </c>
      <c r="D49921" s="1">
        <v>41101</v>
      </c>
      <c r="E49921" t="s">
        <v>96</v>
      </c>
      <c r="F49921" t="s">
        <v>792</v>
      </c>
      <c r="G49921" t="s">
        <v>793</v>
      </c>
      <c r="H49921" t="s">
        <v>43</v>
      </c>
      <c r="I49921" t="s">
        <v>1125</v>
      </c>
      <c r="J49921" t="s">
        <v>120</v>
      </c>
      <c r="K49921" t="s">
        <v>31</v>
      </c>
      <c r="L49921">
        <v>28205</v>
      </c>
      <c r="M49921" t="s">
        <v>32</v>
      </c>
      <c r="N49921" t="s">
        <v>121</v>
      </c>
      <c r="O49921" t="s">
        <v>36357</v>
      </c>
      <c r="P49921" t="s">
        <v>50</v>
      </c>
      <c r="Q49921" t="s">
        <v>4238</v>
      </c>
      <c r="R49921" t="s">
        <v>36358</v>
      </c>
      <c r="S49921">
        <v>4.9280000000000008</v>
      </c>
      <c r="T49921">
        <v>2</v>
      </c>
      <c r="U49921">
        <v>0.2</v>
      </c>
      <c r="V49921">
        <v>0.73919999999999941</v>
      </c>
      <c r="W49921">
        <v>0.38</v>
      </c>
      <c r="X49921" t="s">
        <v>62</v>
      </c>
    </row>
    <row r="49922" spans="1:24" x14ac:dyDescent="0.35">
      <c r="A49922">
        <v>40534</v>
      </c>
      <c r="B49922" t="s">
        <v>14452</v>
      </c>
      <c r="C49922" s="1">
        <v>41520</v>
      </c>
      <c r="D49922" s="1">
        <v>41524</v>
      </c>
      <c r="E49922" t="s">
        <v>96</v>
      </c>
      <c r="F49922" t="s">
        <v>3774</v>
      </c>
      <c r="G49922" t="s">
        <v>3775</v>
      </c>
      <c r="H49922" t="s">
        <v>28</v>
      </c>
      <c r="I49922" t="s">
        <v>267</v>
      </c>
      <c r="J49922" t="s">
        <v>109</v>
      </c>
      <c r="K49922" t="s">
        <v>31</v>
      </c>
      <c r="L49922">
        <v>90036</v>
      </c>
      <c r="M49922" t="s">
        <v>32</v>
      </c>
      <c r="N49922" t="s">
        <v>110</v>
      </c>
      <c r="O49922" t="s">
        <v>40333</v>
      </c>
      <c r="P49922" t="s">
        <v>112</v>
      </c>
      <c r="Q49922" t="s">
        <v>113</v>
      </c>
      <c r="R49922" t="s">
        <v>40334</v>
      </c>
      <c r="S49922">
        <v>7.3120000000000012</v>
      </c>
      <c r="T49922">
        <v>1</v>
      </c>
      <c r="U49922">
        <v>0.2</v>
      </c>
      <c r="V49922">
        <v>2.5592000000000001</v>
      </c>
      <c r="W49922">
        <v>0.38</v>
      </c>
      <c r="X49922" t="s">
        <v>62</v>
      </c>
    </row>
    <row r="49923" spans="1:24" x14ac:dyDescent="0.35">
      <c r="A49923">
        <v>41671</v>
      </c>
      <c r="B49923" t="s">
        <v>35395</v>
      </c>
      <c r="C49923" s="1">
        <v>41442</v>
      </c>
      <c r="D49923" s="1">
        <v>41446</v>
      </c>
      <c r="E49923" t="s">
        <v>40</v>
      </c>
      <c r="F49923" t="s">
        <v>31897</v>
      </c>
      <c r="G49923" t="s">
        <v>607</v>
      </c>
      <c r="H49923" t="s">
        <v>28</v>
      </c>
      <c r="I49923" t="s">
        <v>19629</v>
      </c>
      <c r="J49923" t="s">
        <v>19629</v>
      </c>
      <c r="K49923" t="s">
        <v>1651</v>
      </c>
      <c r="M49923" t="s">
        <v>145</v>
      </c>
      <c r="N49923" t="s">
        <v>145</v>
      </c>
      <c r="O49923" t="s">
        <v>24948</v>
      </c>
      <c r="P49923" t="s">
        <v>112</v>
      </c>
      <c r="Q49923" t="s">
        <v>5048</v>
      </c>
      <c r="R49923" t="s">
        <v>24157</v>
      </c>
      <c r="S49923">
        <v>5.7119999999999997</v>
      </c>
      <c r="T49923">
        <v>1</v>
      </c>
      <c r="U49923">
        <v>0.6</v>
      </c>
      <c r="V49923">
        <v>-7.0079999999999991</v>
      </c>
      <c r="W49923">
        <v>0.38</v>
      </c>
      <c r="X49923" t="s">
        <v>62</v>
      </c>
    </row>
    <row r="49924" spans="1:24" x14ac:dyDescent="0.35">
      <c r="A49924">
        <v>42373</v>
      </c>
      <c r="B49924" t="s">
        <v>45652</v>
      </c>
      <c r="C49924" s="1">
        <v>41232</v>
      </c>
      <c r="D49924" s="1">
        <v>41238</v>
      </c>
      <c r="E49924" t="s">
        <v>96</v>
      </c>
      <c r="F49924" t="s">
        <v>14240</v>
      </c>
      <c r="G49924" t="s">
        <v>2213</v>
      </c>
      <c r="H49924" t="s">
        <v>43</v>
      </c>
      <c r="I49924" t="s">
        <v>3881</v>
      </c>
      <c r="J49924" t="s">
        <v>3881</v>
      </c>
      <c r="K49924" t="s">
        <v>2329</v>
      </c>
      <c r="M49924" t="s">
        <v>145</v>
      </c>
      <c r="N49924" t="s">
        <v>145</v>
      </c>
      <c r="O49924" t="s">
        <v>25403</v>
      </c>
      <c r="P49924" t="s">
        <v>112</v>
      </c>
      <c r="Q49924" t="s">
        <v>113</v>
      </c>
      <c r="R49924" t="s">
        <v>25404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t="s">
        <v>62</v>
      </c>
    </row>
    <row r="49925" spans="1:24" x14ac:dyDescent="0.35">
      <c r="A49925">
        <v>42587</v>
      </c>
      <c r="B49925" t="s">
        <v>28060</v>
      </c>
      <c r="C49925" s="1">
        <v>40842</v>
      </c>
      <c r="D49925" s="1">
        <v>40848</v>
      </c>
      <c r="E49925" t="s">
        <v>96</v>
      </c>
      <c r="F49925" t="s">
        <v>22436</v>
      </c>
      <c r="G49925" t="s">
        <v>4333</v>
      </c>
      <c r="H49925" t="s">
        <v>43</v>
      </c>
      <c r="I49925" t="s">
        <v>24087</v>
      </c>
      <c r="J49925" t="s">
        <v>24088</v>
      </c>
      <c r="K49925" t="s">
        <v>3559</v>
      </c>
      <c r="M49925" t="s">
        <v>77</v>
      </c>
      <c r="N49925" t="s">
        <v>77</v>
      </c>
      <c r="O49925" t="s">
        <v>33637</v>
      </c>
      <c r="P49925" t="s">
        <v>112</v>
      </c>
      <c r="Q49925" t="s">
        <v>5048</v>
      </c>
      <c r="R49925" t="s">
        <v>29686</v>
      </c>
      <c r="S49925">
        <v>4.2840000000000007</v>
      </c>
      <c r="T49925">
        <v>1</v>
      </c>
      <c r="U49925">
        <v>0.7</v>
      </c>
      <c r="V49925">
        <v>-3.456</v>
      </c>
      <c r="W49925">
        <v>0.38</v>
      </c>
      <c r="X49925" t="s">
        <v>62</v>
      </c>
    </row>
    <row r="49926" spans="1:24" x14ac:dyDescent="0.35">
      <c r="A49926">
        <v>44088</v>
      </c>
      <c r="B49926" t="s">
        <v>43727</v>
      </c>
      <c r="C49926" s="1">
        <v>41333</v>
      </c>
      <c r="D49926" s="1">
        <v>41340</v>
      </c>
      <c r="E49926" t="s">
        <v>96</v>
      </c>
      <c r="F49926" t="s">
        <v>24079</v>
      </c>
      <c r="G49926" t="s">
        <v>376</v>
      </c>
      <c r="H49926" t="s">
        <v>28</v>
      </c>
      <c r="I49926" t="s">
        <v>1650</v>
      </c>
      <c r="J49926" t="s">
        <v>1650</v>
      </c>
      <c r="K49926" t="s">
        <v>1651</v>
      </c>
      <c r="M49926" t="s">
        <v>145</v>
      </c>
      <c r="N49926" t="s">
        <v>145</v>
      </c>
      <c r="O49926" t="s">
        <v>38988</v>
      </c>
      <c r="P49926" t="s">
        <v>112</v>
      </c>
      <c r="Q49926" t="s">
        <v>113</v>
      </c>
      <c r="R49926" t="s">
        <v>32506</v>
      </c>
      <c r="S49926">
        <v>4.944</v>
      </c>
      <c r="T49926">
        <v>1</v>
      </c>
      <c r="U49926">
        <v>0.6</v>
      </c>
      <c r="V49926">
        <v>-1.865999999999999</v>
      </c>
      <c r="W49926">
        <v>0.38</v>
      </c>
      <c r="X49926" t="s">
        <v>62</v>
      </c>
    </row>
    <row r="49927" spans="1:24" x14ac:dyDescent="0.35">
      <c r="A49927">
        <v>45102</v>
      </c>
      <c r="B49927" t="s">
        <v>13068</v>
      </c>
      <c r="C49927" s="1">
        <v>41888</v>
      </c>
      <c r="D49927" s="1">
        <v>41894</v>
      </c>
      <c r="E49927" t="s">
        <v>96</v>
      </c>
      <c r="F49927" t="s">
        <v>22382</v>
      </c>
      <c r="G49927" t="s">
        <v>245</v>
      </c>
      <c r="H49927" t="s">
        <v>28</v>
      </c>
      <c r="I49927" t="s">
        <v>9773</v>
      </c>
      <c r="J49927" t="s">
        <v>9773</v>
      </c>
      <c r="K49927" t="s">
        <v>528</v>
      </c>
      <c r="M49927" t="s">
        <v>145</v>
      </c>
      <c r="N49927" t="s">
        <v>145</v>
      </c>
      <c r="O49927" t="s">
        <v>37131</v>
      </c>
      <c r="P49927" t="s">
        <v>112</v>
      </c>
      <c r="Q49927" t="s">
        <v>113</v>
      </c>
      <c r="R49927" t="s">
        <v>29784</v>
      </c>
      <c r="S49927">
        <v>6.7199999999999989</v>
      </c>
      <c r="T49927">
        <v>1</v>
      </c>
      <c r="U49927">
        <v>0</v>
      </c>
      <c r="V49927">
        <v>2.82</v>
      </c>
      <c r="W49927">
        <v>0.38</v>
      </c>
      <c r="X49927" t="s">
        <v>62</v>
      </c>
    </row>
    <row r="49928" spans="1:24" x14ac:dyDescent="0.35">
      <c r="A49928">
        <v>45165</v>
      </c>
      <c r="B49928" t="s">
        <v>45653</v>
      </c>
      <c r="C49928" s="1">
        <v>41539</v>
      </c>
      <c r="D49928" s="1">
        <v>41544</v>
      </c>
      <c r="E49928" t="s">
        <v>96</v>
      </c>
      <c r="F49928" t="s">
        <v>5920</v>
      </c>
      <c r="G49928" t="s">
        <v>1908</v>
      </c>
      <c r="H49928" t="s">
        <v>28</v>
      </c>
      <c r="I49928" t="s">
        <v>14379</v>
      </c>
      <c r="J49928" t="s">
        <v>14380</v>
      </c>
      <c r="K49928" t="s">
        <v>4012</v>
      </c>
      <c r="M49928" t="s">
        <v>77</v>
      </c>
      <c r="N49928" t="s">
        <v>77</v>
      </c>
      <c r="O49928" t="s">
        <v>23552</v>
      </c>
      <c r="P49928" t="s">
        <v>112</v>
      </c>
      <c r="Q49928" t="s">
        <v>113</v>
      </c>
      <c r="R49928" t="s">
        <v>17285</v>
      </c>
      <c r="S49928">
        <v>30.48</v>
      </c>
      <c r="T49928">
        <v>1</v>
      </c>
      <c r="U49928">
        <v>0</v>
      </c>
      <c r="V49928">
        <v>2.73</v>
      </c>
      <c r="W49928">
        <v>0.38</v>
      </c>
      <c r="X49928" t="s">
        <v>62</v>
      </c>
    </row>
    <row r="49929" spans="1:24" x14ac:dyDescent="0.35">
      <c r="A49929">
        <v>45296</v>
      </c>
      <c r="B49929" t="s">
        <v>26666</v>
      </c>
      <c r="C49929" s="1">
        <v>41940</v>
      </c>
      <c r="D49929" s="1">
        <v>41946</v>
      </c>
      <c r="E49929" t="s">
        <v>96</v>
      </c>
      <c r="F49929" t="s">
        <v>2370</v>
      </c>
      <c r="G49929" t="s">
        <v>2371</v>
      </c>
      <c r="H49929" t="s">
        <v>43</v>
      </c>
      <c r="I49929" t="s">
        <v>24087</v>
      </c>
      <c r="J49929" t="s">
        <v>24088</v>
      </c>
      <c r="K49929" t="s">
        <v>3559</v>
      </c>
      <c r="M49929" t="s">
        <v>77</v>
      </c>
      <c r="N49929" t="s">
        <v>77</v>
      </c>
      <c r="O49929" t="s">
        <v>34882</v>
      </c>
      <c r="P49929" t="s">
        <v>112</v>
      </c>
      <c r="Q49929" t="s">
        <v>113</v>
      </c>
      <c r="R49929" t="s">
        <v>27649</v>
      </c>
      <c r="S49929">
        <v>4.4820000000000002</v>
      </c>
      <c r="T49929">
        <v>1</v>
      </c>
      <c r="U49929">
        <v>0.7</v>
      </c>
      <c r="V49929">
        <v>-9.1379999999999981</v>
      </c>
      <c r="W49929">
        <v>0.38</v>
      </c>
      <c r="X49929" t="s">
        <v>62</v>
      </c>
    </row>
    <row r="49930" spans="1:24" x14ac:dyDescent="0.35">
      <c r="A49930">
        <v>46273</v>
      </c>
      <c r="B49930" t="s">
        <v>45654</v>
      </c>
      <c r="C49930" s="1">
        <v>40917</v>
      </c>
      <c r="D49930" s="1">
        <v>40922</v>
      </c>
      <c r="E49930" t="s">
        <v>96</v>
      </c>
      <c r="F49930" t="s">
        <v>17945</v>
      </c>
      <c r="G49930" t="s">
        <v>4677</v>
      </c>
      <c r="H49930" t="s">
        <v>43</v>
      </c>
      <c r="I49930" t="s">
        <v>1887</v>
      </c>
      <c r="J49930" t="s">
        <v>1887</v>
      </c>
      <c r="K49930" t="s">
        <v>1621</v>
      </c>
      <c r="M49930" t="s">
        <v>145</v>
      </c>
      <c r="N49930" t="s">
        <v>145</v>
      </c>
      <c r="O49930" t="s">
        <v>18248</v>
      </c>
      <c r="P49930" t="s">
        <v>112</v>
      </c>
      <c r="Q49930" t="s">
        <v>130</v>
      </c>
      <c r="R49930" t="s">
        <v>18249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t="s">
        <v>62</v>
      </c>
    </row>
    <row r="49931" spans="1:24" x14ac:dyDescent="0.35">
      <c r="A49931">
        <v>46520</v>
      </c>
      <c r="B49931" t="s">
        <v>45364</v>
      </c>
      <c r="C49931" s="1">
        <v>41069</v>
      </c>
      <c r="D49931" s="1">
        <v>41073</v>
      </c>
      <c r="E49931" t="s">
        <v>96</v>
      </c>
      <c r="F49931" t="s">
        <v>2044</v>
      </c>
      <c r="G49931" t="s">
        <v>1686</v>
      </c>
      <c r="H49931" t="s">
        <v>28</v>
      </c>
      <c r="I49931" t="s">
        <v>10467</v>
      </c>
      <c r="J49931" t="s">
        <v>10467</v>
      </c>
      <c r="K49931" t="s">
        <v>1651</v>
      </c>
      <c r="M49931" t="s">
        <v>145</v>
      </c>
      <c r="N49931" t="s">
        <v>145</v>
      </c>
      <c r="O49931" t="s">
        <v>34695</v>
      </c>
      <c r="P49931" t="s">
        <v>112</v>
      </c>
      <c r="Q49931" t="s">
        <v>10159</v>
      </c>
      <c r="R49931" t="s">
        <v>28559</v>
      </c>
      <c r="S49931">
        <v>5.7360000000000007</v>
      </c>
      <c r="T49931">
        <v>1</v>
      </c>
      <c r="U49931">
        <v>0.6</v>
      </c>
      <c r="V49931">
        <v>-2.754</v>
      </c>
      <c r="W49931">
        <v>0.38</v>
      </c>
      <c r="X49931" t="s">
        <v>62</v>
      </c>
    </row>
    <row r="49932" spans="1:24" x14ac:dyDescent="0.35">
      <c r="A49932">
        <v>46668</v>
      </c>
      <c r="B49932" t="s">
        <v>18989</v>
      </c>
      <c r="C49932" s="1">
        <v>41626</v>
      </c>
      <c r="D49932" s="1">
        <v>41627</v>
      </c>
      <c r="E49932" t="s">
        <v>54</v>
      </c>
      <c r="F49932" t="s">
        <v>12274</v>
      </c>
      <c r="G49932" t="s">
        <v>134</v>
      </c>
      <c r="H49932" t="s">
        <v>43</v>
      </c>
      <c r="I49932" t="s">
        <v>18990</v>
      </c>
      <c r="J49932" t="s">
        <v>18991</v>
      </c>
      <c r="K49932" t="s">
        <v>3559</v>
      </c>
      <c r="M49932" t="s">
        <v>77</v>
      </c>
      <c r="N49932" t="s">
        <v>77</v>
      </c>
      <c r="O49932" t="s">
        <v>34834</v>
      </c>
      <c r="P49932" t="s">
        <v>112</v>
      </c>
      <c r="Q49932" t="s">
        <v>11181</v>
      </c>
      <c r="R49932" t="s">
        <v>29045</v>
      </c>
      <c r="S49932">
        <v>5.3100000000000014</v>
      </c>
      <c r="T49932">
        <v>2</v>
      </c>
      <c r="U49932">
        <v>0.7</v>
      </c>
      <c r="V49932">
        <v>-4.2899999999999991</v>
      </c>
      <c r="W49932">
        <v>0.38</v>
      </c>
      <c r="X49932" t="s">
        <v>104</v>
      </c>
    </row>
    <row r="49933" spans="1:24" x14ac:dyDescent="0.35">
      <c r="A49933">
        <v>47857</v>
      </c>
      <c r="B49933" t="s">
        <v>43359</v>
      </c>
      <c r="C49933" s="1">
        <v>41251</v>
      </c>
      <c r="D49933" s="1">
        <v>41256</v>
      </c>
      <c r="E49933" t="s">
        <v>96</v>
      </c>
      <c r="F49933" t="s">
        <v>6249</v>
      </c>
      <c r="G49933" t="s">
        <v>4322</v>
      </c>
      <c r="H49933" t="s">
        <v>28</v>
      </c>
      <c r="I49933" t="s">
        <v>33107</v>
      </c>
      <c r="J49933" t="s">
        <v>33108</v>
      </c>
      <c r="K49933" t="s">
        <v>3559</v>
      </c>
      <c r="M49933" t="s">
        <v>77</v>
      </c>
      <c r="N49933" t="s">
        <v>77</v>
      </c>
      <c r="O49933" t="s">
        <v>39618</v>
      </c>
      <c r="P49933" t="s">
        <v>112</v>
      </c>
      <c r="Q49933" t="s">
        <v>11181</v>
      </c>
      <c r="R49933" t="s">
        <v>31449</v>
      </c>
      <c r="S49933">
        <v>5.2380000000000013</v>
      </c>
      <c r="T49933">
        <v>2</v>
      </c>
      <c r="U49933">
        <v>0.7</v>
      </c>
      <c r="V49933">
        <v>-6.8219999999999992</v>
      </c>
      <c r="W49933">
        <v>0.38</v>
      </c>
      <c r="X49933" t="s">
        <v>62</v>
      </c>
    </row>
    <row r="49934" spans="1:24" x14ac:dyDescent="0.35">
      <c r="A49934">
        <v>48707</v>
      </c>
      <c r="B49934" t="s">
        <v>40191</v>
      </c>
      <c r="C49934" s="1">
        <v>41036</v>
      </c>
      <c r="D49934" s="1">
        <v>41043</v>
      </c>
      <c r="E49934" t="s">
        <v>96</v>
      </c>
      <c r="F49934" t="s">
        <v>20067</v>
      </c>
      <c r="G49934" t="s">
        <v>4540</v>
      </c>
      <c r="H49934" t="s">
        <v>28</v>
      </c>
      <c r="I49934" t="s">
        <v>7705</v>
      </c>
      <c r="J49934" t="s">
        <v>7705</v>
      </c>
      <c r="K49934" t="s">
        <v>1651</v>
      </c>
      <c r="M49934" t="s">
        <v>145</v>
      </c>
      <c r="N49934" t="s">
        <v>145</v>
      </c>
      <c r="O49934" t="s">
        <v>44136</v>
      </c>
      <c r="P49934" t="s">
        <v>112</v>
      </c>
      <c r="Q49934" t="s">
        <v>10159</v>
      </c>
      <c r="R49934" t="s">
        <v>32606</v>
      </c>
      <c r="S49934">
        <v>3.516</v>
      </c>
      <c r="T49934">
        <v>1</v>
      </c>
      <c r="U49934">
        <v>0.6</v>
      </c>
      <c r="V49934">
        <v>-1.944</v>
      </c>
      <c r="W49934">
        <v>0.38</v>
      </c>
      <c r="X49934" t="s">
        <v>115</v>
      </c>
    </row>
    <row r="49935" spans="1:24" x14ac:dyDescent="0.35">
      <c r="A49935">
        <v>48885</v>
      </c>
      <c r="B49935" t="s">
        <v>26935</v>
      </c>
      <c r="C49935" s="1">
        <v>41978</v>
      </c>
      <c r="D49935" s="1">
        <v>41983</v>
      </c>
      <c r="E49935" t="s">
        <v>96</v>
      </c>
      <c r="F49935" t="s">
        <v>16405</v>
      </c>
      <c r="G49935" t="s">
        <v>2478</v>
      </c>
      <c r="H49935" t="s">
        <v>66</v>
      </c>
      <c r="I49935" t="s">
        <v>16628</v>
      </c>
      <c r="J49935" t="s">
        <v>16629</v>
      </c>
      <c r="K49935" t="s">
        <v>3559</v>
      </c>
      <c r="M49935" t="s">
        <v>77</v>
      </c>
      <c r="N49935" t="s">
        <v>77</v>
      </c>
      <c r="O49935" t="s">
        <v>45655</v>
      </c>
      <c r="P49935" t="s">
        <v>112</v>
      </c>
      <c r="Q49935" t="s">
        <v>10159</v>
      </c>
      <c r="R49935" t="s">
        <v>27959</v>
      </c>
      <c r="S49935">
        <v>4.2480000000000011</v>
      </c>
      <c r="T49935">
        <v>1</v>
      </c>
      <c r="U49935">
        <v>0.7</v>
      </c>
      <c r="V49935">
        <v>-4.6919999999999993</v>
      </c>
      <c r="W49935">
        <v>0.38</v>
      </c>
      <c r="X49935" t="s">
        <v>62</v>
      </c>
    </row>
    <row r="49936" spans="1:24" x14ac:dyDescent="0.35">
      <c r="A49936">
        <v>48944</v>
      </c>
      <c r="B49936" t="s">
        <v>45656</v>
      </c>
      <c r="C49936" s="1">
        <v>41542</v>
      </c>
      <c r="D49936" s="1">
        <v>41547</v>
      </c>
      <c r="E49936" t="s">
        <v>40</v>
      </c>
      <c r="F49936" t="s">
        <v>8103</v>
      </c>
      <c r="G49936" t="s">
        <v>2191</v>
      </c>
      <c r="H49936" t="s">
        <v>66</v>
      </c>
      <c r="I49936" t="s">
        <v>20513</v>
      </c>
      <c r="J49936" t="s">
        <v>20513</v>
      </c>
      <c r="K49936" t="s">
        <v>1651</v>
      </c>
      <c r="M49936" t="s">
        <v>145</v>
      </c>
      <c r="N49936" t="s">
        <v>145</v>
      </c>
      <c r="O49936" t="s">
        <v>44040</v>
      </c>
      <c r="P49936" t="s">
        <v>112</v>
      </c>
      <c r="Q49936" t="s">
        <v>10159</v>
      </c>
      <c r="R49936" t="s">
        <v>27592</v>
      </c>
      <c r="S49936">
        <v>11.04</v>
      </c>
      <c r="T49936">
        <v>2</v>
      </c>
      <c r="U49936">
        <v>0.6</v>
      </c>
      <c r="V49936">
        <v>-13.8</v>
      </c>
      <c r="W49936">
        <v>0.38</v>
      </c>
      <c r="X49936" t="s">
        <v>62</v>
      </c>
    </row>
    <row r="49937" spans="1:24" x14ac:dyDescent="0.35">
      <c r="A49937">
        <v>49109</v>
      </c>
      <c r="B49937" t="s">
        <v>45657</v>
      </c>
      <c r="C49937" s="1">
        <v>41351</v>
      </c>
      <c r="D49937" s="1">
        <v>41356</v>
      </c>
      <c r="E49937" t="s">
        <v>96</v>
      </c>
      <c r="F49937" t="s">
        <v>35279</v>
      </c>
      <c r="G49937" t="s">
        <v>3914</v>
      </c>
      <c r="H49937" t="s">
        <v>28</v>
      </c>
      <c r="I49937" t="s">
        <v>21990</v>
      </c>
      <c r="J49937" t="s">
        <v>21990</v>
      </c>
      <c r="K49937" t="s">
        <v>21991</v>
      </c>
      <c r="M49937" t="s">
        <v>77</v>
      </c>
      <c r="N49937" t="s">
        <v>77</v>
      </c>
      <c r="O49937" t="s">
        <v>37372</v>
      </c>
      <c r="P49937" t="s">
        <v>112</v>
      </c>
      <c r="Q49937" t="s">
        <v>130</v>
      </c>
      <c r="R49937" t="s">
        <v>14407</v>
      </c>
      <c r="S49937">
        <v>13.194000000000001</v>
      </c>
      <c r="T49937">
        <v>1</v>
      </c>
      <c r="U49937">
        <v>0.7</v>
      </c>
      <c r="V49937">
        <v>-21.126000000000001</v>
      </c>
      <c r="W49937">
        <v>0.38</v>
      </c>
      <c r="X49937" t="s">
        <v>62</v>
      </c>
    </row>
    <row r="49938" spans="1:24" x14ac:dyDescent="0.35">
      <c r="A49938">
        <v>49459</v>
      </c>
      <c r="B49938" t="s">
        <v>10466</v>
      </c>
      <c r="C49938" s="1">
        <v>40701</v>
      </c>
      <c r="D49938" s="1">
        <v>40705</v>
      </c>
      <c r="E49938" t="s">
        <v>96</v>
      </c>
      <c r="F49938" t="s">
        <v>1458</v>
      </c>
      <c r="G49938" t="s">
        <v>1459</v>
      </c>
      <c r="H49938" t="s">
        <v>66</v>
      </c>
      <c r="I49938" t="s">
        <v>10467</v>
      </c>
      <c r="J49938" t="s">
        <v>10467</v>
      </c>
      <c r="K49938" t="s">
        <v>1651</v>
      </c>
      <c r="M49938" t="s">
        <v>145</v>
      </c>
      <c r="N49938" t="s">
        <v>145</v>
      </c>
      <c r="O49938" t="s">
        <v>33198</v>
      </c>
      <c r="P49938" t="s">
        <v>112</v>
      </c>
      <c r="Q49938" t="s">
        <v>795</v>
      </c>
      <c r="R49938" t="s">
        <v>27232</v>
      </c>
      <c r="S49938">
        <v>6.612000000000001</v>
      </c>
      <c r="T49938">
        <v>1</v>
      </c>
      <c r="U49938">
        <v>0.6</v>
      </c>
      <c r="V49938">
        <v>-2.5080000000000009</v>
      </c>
      <c r="W49938">
        <v>0.38</v>
      </c>
      <c r="X49938" t="s">
        <v>62</v>
      </c>
    </row>
    <row r="49939" spans="1:24" x14ac:dyDescent="0.35">
      <c r="A49939">
        <v>49610</v>
      </c>
      <c r="B49939" t="s">
        <v>45658</v>
      </c>
      <c r="C49939" s="1">
        <v>40819</v>
      </c>
      <c r="D49939" s="1">
        <v>40823</v>
      </c>
      <c r="E49939" t="s">
        <v>96</v>
      </c>
      <c r="F49939" t="s">
        <v>25058</v>
      </c>
      <c r="G49939" t="s">
        <v>2458</v>
      </c>
      <c r="H49939" t="s">
        <v>43</v>
      </c>
      <c r="I49939" t="s">
        <v>5597</v>
      </c>
      <c r="J49939" t="s">
        <v>5597</v>
      </c>
      <c r="K49939" t="s">
        <v>3559</v>
      </c>
      <c r="M49939" t="s">
        <v>77</v>
      </c>
      <c r="N49939" t="s">
        <v>77</v>
      </c>
      <c r="O49939" t="s">
        <v>35625</v>
      </c>
      <c r="P49939" t="s">
        <v>112</v>
      </c>
      <c r="Q49939" t="s">
        <v>130</v>
      </c>
      <c r="R49939" t="s">
        <v>25663</v>
      </c>
      <c r="S49939">
        <v>4.3290000000000006</v>
      </c>
      <c r="T49939">
        <v>1</v>
      </c>
      <c r="U49939">
        <v>0.7</v>
      </c>
      <c r="V49939">
        <v>-9.9809999999999999</v>
      </c>
      <c r="W49939">
        <v>0.38</v>
      </c>
      <c r="X49939" t="s">
        <v>62</v>
      </c>
    </row>
    <row r="49940" spans="1:24" x14ac:dyDescent="0.35">
      <c r="A49940">
        <v>49721</v>
      </c>
      <c r="B49940" t="s">
        <v>45659</v>
      </c>
      <c r="C49940" s="1">
        <v>41733</v>
      </c>
      <c r="D49940" s="1">
        <v>41737</v>
      </c>
      <c r="E49940" t="s">
        <v>96</v>
      </c>
      <c r="F49940" t="s">
        <v>2099</v>
      </c>
      <c r="G49940" t="s">
        <v>2001</v>
      </c>
      <c r="H49940" t="s">
        <v>28</v>
      </c>
      <c r="I49940" t="s">
        <v>24087</v>
      </c>
      <c r="J49940" t="s">
        <v>24088</v>
      </c>
      <c r="K49940" t="s">
        <v>3559</v>
      </c>
      <c r="M49940" t="s">
        <v>77</v>
      </c>
      <c r="N49940" t="s">
        <v>77</v>
      </c>
      <c r="O49940" t="s">
        <v>27348</v>
      </c>
      <c r="P49940" t="s">
        <v>112</v>
      </c>
      <c r="Q49940" t="s">
        <v>113</v>
      </c>
      <c r="R49940" t="s">
        <v>27349</v>
      </c>
      <c r="S49940">
        <v>4.0949999999999998</v>
      </c>
      <c r="T49940">
        <v>1</v>
      </c>
      <c r="U49940">
        <v>0.7</v>
      </c>
      <c r="V49940">
        <v>-7.6649999999999974</v>
      </c>
      <c r="W49940">
        <v>0.38</v>
      </c>
      <c r="X49940" t="s">
        <v>104</v>
      </c>
    </row>
    <row r="49941" spans="1:24" x14ac:dyDescent="0.35">
      <c r="A49941">
        <v>50528</v>
      </c>
      <c r="B49941" t="s">
        <v>40420</v>
      </c>
      <c r="C49941" s="1">
        <v>40693</v>
      </c>
      <c r="D49941" s="1">
        <v>40695</v>
      </c>
      <c r="E49941" t="s">
        <v>54</v>
      </c>
      <c r="F49941" t="s">
        <v>23965</v>
      </c>
      <c r="G49941" t="s">
        <v>4988</v>
      </c>
      <c r="H49941" t="s">
        <v>28</v>
      </c>
      <c r="I49941" t="s">
        <v>2468</v>
      </c>
      <c r="J49941" t="s">
        <v>2468</v>
      </c>
      <c r="K49941" t="s">
        <v>1329</v>
      </c>
      <c r="M49941" t="s">
        <v>145</v>
      </c>
      <c r="N49941" t="s">
        <v>145</v>
      </c>
      <c r="O49941" t="s">
        <v>14242</v>
      </c>
      <c r="P49941" t="s">
        <v>112</v>
      </c>
      <c r="Q49941" t="s">
        <v>5048</v>
      </c>
      <c r="R49941" t="s">
        <v>12803</v>
      </c>
      <c r="S49941">
        <v>45.69</v>
      </c>
      <c r="T49941">
        <v>1</v>
      </c>
      <c r="U49941">
        <v>0</v>
      </c>
      <c r="V49941">
        <v>7.2900000000000009</v>
      </c>
      <c r="W49941">
        <v>0.38</v>
      </c>
      <c r="X49941" t="s">
        <v>62</v>
      </c>
    </row>
    <row r="49942" spans="1:24" x14ac:dyDescent="0.35">
      <c r="A49942">
        <v>3395</v>
      </c>
      <c r="B49942" t="s">
        <v>37051</v>
      </c>
      <c r="C49942" s="1">
        <v>41544</v>
      </c>
      <c r="D49942" s="1">
        <v>41548</v>
      </c>
      <c r="E49942" t="s">
        <v>96</v>
      </c>
      <c r="F49942" t="s">
        <v>12611</v>
      </c>
      <c r="G49942" t="s">
        <v>12612</v>
      </c>
      <c r="H49942" t="s">
        <v>43</v>
      </c>
      <c r="I49942" t="s">
        <v>5466</v>
      </c>
      <c r="J49942" t="s">
        <v>5467</v>
      </c>
      <c r="K49942" t="s">
        <v>5467</v>
      </c>
      <c r="M49942" t="s">
        <v>154</v>
      </c>
      <c r="N49942" t="s">
        <v>70</v>
      </c>
      <c r="O49942" t="s">
        <v>44390</v>
      </c>
      <c r="P49942" t="s">
        <v>112</v>
      </c>
      <c r="Q49942" t="s">
        <v>113</v>
      </c>
      <c r="R49942" t="s">
        <v>29862</v>
      </c>
      <c r="S49942">
        <v>4.6319999999999997</v>
      </c>
      <c r="T49942">
        <v>2</v>
      </c>
      <c r="U49942">
        <v>0.4</v>
      </c>
      <c r="V49942">
        <v>-0.24800000000000069</v>
      </c>
      <c r="W49942">
        <v>0.379</v>
      </c>
      <c r="X49942" t="s">
        <v>62</v>
      </c>
    </row>
    <row r="49943" spans="1:24" x14ac:dyDescent="0.35">
      <c r="A49943">
        <v>7944</v>
      </c>
      <c r="B49943" t="s">
        <v>25439</v>
      </c>
      <c r="C49943" s="1">
        <v>41587</v>
      </c>
      <c r="D49943" s="1">
        <v>41588</v>
      </c>
      <c r="E49943" t="s">
        <v>54</v>
      </c>
      <c r="F49943" t="s">
        <v>64</v>
      </c>
      <c r="G49943" t="s">
        <v>65</v>
      </c>
      <c r="H49943" t="s">
        <v>66</v>
      </c>
      <c r="I49943" t="s">
        <v>3601</v>
      </c>
      <c r="J49943" t="s">
        <v>3602</v>
      </c>
      <c r="K49943" t="s">
        <v>3603</v>
      </c>
      <c r="M49943" t="s">
        <v>154</v>
      </c>
      <c r="N49943" t="s">
        <v>70</v>
      </c>
      <c r="O49943" t="s">
        <v>29076</v>
      </c>
      <c r="P49943" t="s">
        <v>112</v>
      </c>
      <c r="Q49943" t="s">
        <v>795</v>
      </c>
      <c r="R49943" t="s">
        <v>26306</v>
      </c>
      <c r="S49943">
        <v>52.5</v>
      </c>
      <c r="T49943">
        <v>7</v>
      </c>
      <c r="U49943">
        <v>0.4</v>
      </c>
      <c r="V49943">
        <v>2.5199999999999991</v>
      </c>
      <c r="W49943">
        <v>0.378</v>
      </c>
      <c r="X49943" t="s">
        <v>62</v>
      </c>
    </row>
    <row r="49944" spans="1:24" x14ac:dyDescent="0.35">
      <c r="A49944">
        <v>8670</v>
      </c>
      <c r="B49944" t="s">
        <v>37194</v>
      </c>
      <c r="C49944" s="1">
        <v>41820</v>
      </c>
      <c r="D49944" s="1">
        <v>41822</v>
      </c>
      <c r="E49944" t="s">
        <v>40</v>
      </c>
      <c r="F49944" t="s">
        <v>1949</v>
      </c>
      <c r="G49944" t="s">
        <v>1950</v>
      </c>
      <c r="H49944" t="s">
        <v>66</v>
      </c>
      <c r="I49944" t="s">
        <v>8163</v>
      </c>
      <c r="J49944" t="s">
        <v>8164</v>
      </c>
      <c r="K49944" t="s">
        <v>3603</v>
      </c>
      <c r="M49944" t="s">
        <v>154</v>
      </c>
      <c r="N49944" t="s">
        <v>70</v>
      </c>
      <c r="O49944" t="s">
        <v>30179</v>
      </c>
      <c r="P49944" t="s">
        <v>112</v>
      </c>
      <c r="Q49944" t="s">
        <v>130</v>
      </c>
      <c r="R49944" t="s">
        <v>19131</v>
      </c>
      <c r="S49944">
        <v>10.92</v>
      </c>
      <c r="T49944">
        <v>1</v>
      </c>
      <c r="U49944">
        <v>0.4</v>
      </c>
      <c r="V49944">
        <v>-4.38</v>
      </c>
      <c r="W49944">
        <v>0.378</v>
      </c>
      <c r="X49944" t="s">
        <v>62</v>
      </c>
    </row>
    <row r="49945" spans="1:24" x14ac:dyDescent="0.35">
      <c r="A49945">
        <v>9742</v>
      </c>
      <c r="B49945" t="s">
        <v>41114</v>
      </c>
      <c r="C49945" s="1">
        <v>41450</v>
      </c>
      <c r="D49945" s="1">
        <v>41450</v>
      </c>
      <c r="E49945" t="s">
        <v>25</v>
      </c>
      <c r="F49945" t="s">
        <v>6529</v>
      </c>
      <c r="G49945" t="s">
        <v>6530</v>
      </c>
      <c r="H49945" t="s">
        <v>28</v>
      </c>
      <c r="I49945" t="s">
        <v>5870</v>
      </c>
      <c r="J49945" t="s">
        <v>5871</v>
      </c>
      <c r="K49945" t="s">
        <v>5872</v>
      </c>
      <c r="M49945" t="s">
        <v>154</v>
      </c>
      <c r="N49945" t="s">
        <v>283</v>
      </c>
      <c r="O49945" t="s">
        <v>38215</v>
      </c>
      <c r="P49945" t="s">
        <v>112</v>
      </c>
      <c r="Q49945" t="s">
        <v>8785</v>
      </c>
      <c r="R49945" t="s">
        <v>31581</v>
      </c>
      <c r="S49945">
        <v>9.9719999999999978</v>
      </c>
      <c r="T49945">
        <v>3</v>
      </c>
      <c r="U49945">
        <v>0.4</v>
      </c>
      <c r="V49945">
        <v>0.31199999999999911</v>
      </c>
      <c r="W49945">
        <v>0.378</v>
      </c>
      <c r="X49945" t="s">
        <v>62</v>
      </c>
    </row>
    <row r="49946" spans="1:24" x14ac:dyDescent="0.35">
      <c r="A49946">
        <v>4558</v>
      </c>
      <c r="B49946" t="s">
        <v>45660</v>
      </c>
      <c r="C49946" s="1">
        <v>40820</v>
      </c>
      <c r="D49946" s="1">
        <v>40820</v>
      </c>
      <c r="E49946" t="s">
        <v>25</v>
      </c>
      <c r="F49946" t="s">
        <v>2232</v>
      </c>
      <c r="G49946" t="s">
        <v>2233</v>
      </c>
      <c r="H49946" t="s">
        <v>66</v>
      </c>
      <c r="I49946" t="s">
        <v>281</v>
      </c>
      <c r="J49946" t="s">
        <v>281</v>
      </c>
      <c r="K49946" t="s">
        <v>282</v>
      </c>
      <c r="M49946" t="s">
        <v>154</v>
      </c>
      <c r="N49946" t="s">
        <v>283</v>
      </c>
      <c r="O49946" t="s">
        <v>34863</v>
      </c>
      <c r="P49946" t="s">
        <v>112</v>
      </c>
      <c r="Q49946" t="s">
        <v>10159</v>
      </c>
      <c r="R49946" t="s">
        <v>28439</v>
      </c>
      <c r="S49946">
        <v>28.992000000000001</v>
      </c>
      <c r="T49946">
        <v>4</v>
      </c>
      <c r="U49946">
        <v>0.2</v>
      </c>
      <c r="V49946">
        <v>8.2719999999999985</v>
      </c>
      <c r="W49946">
        <v>0.377</v>
      </c>
      <c r="X49946" t="s">
        <v>62</v>
      </c>
    </row>
    <row r="49947" spans="1:24" x14ac:dyDescent="0.35">
      <c r="A49947">
        <v>2374</v>
      </c>
      <c r="B49947" t="s">
        <v>29070</v>
      </c>
      <c r="C49947" s="1">
        <v>41408</v>
      </c>
      <c r="D49947" s="1">
        <v>41412</v>
      </c>
      <c r="E49947" t="s">
        <v>96</v>
      </c>
      <c r="F49947" t="s">
        <v>11441</v>
      </c>
      <c r="G49947" t="s">
        <v>11442</v>
      </c>
      <c r="H49947" t="s">
        <v>66</v>
      </c>
      <c r="I49947" t="s">
        <v>7566</v>
      </c>
      <c r="J49947" t="s">
        <v>7567</v>
      </c>
      <c r="K49947" t="s">
        <v>282</v>
      </c>
      <c r="M49947" t="s">
        <v>154</v>
      </c>
      <c r="N49947" t="s">
        <v>283</v>
      </c>
      <c r="O49947" t="s">
        <v>34227</v>
      </c>
      <c r="P49947" t="s">
        <v>112</v>
      </c>
      <c r="Q49947" t="s">
        <v>10159</v>
      </c>
      <c r="R49947" t="s">
        <v>34228</v>
      </c>
      <c r="S49947">
        <v>5.7439999999999998</v>
      </c>
      <c r="T49947">
        <v>1</v>
      </c>
      <c r="U49947">
        <v>0.2</v>
      </c>
      <c r="V49947">
        <v>-0.79599999999999993</v>
      </c>
      <c r="W49947">
        <v>0.376</v>
      </c>
      <c r="X49947" t="s">
        <v>62</v>
      </c>
    </row>
    <row r="49948" spans="1:24" x14ac:dyDescent="0.35">
      <c r="A49948">
        <v>2950</v>
      </c>
      <c r="B49948" t="s">
        <v>24146</v>
      </c>
      <c r="C49948" s="1">
        <v>41389</v>
      </c>
      <c r="D49948" s="1">
        <v>41389</v>
      </c>
      <c r="E49948" t="s">
        <v>25</v>
      </c>
      <c r="F49948" t="s">
        <v>2025</v>
      </c>
      <c r="G49948" t="s">
        <v>2026</v>
      </c>
      <c r="H49948" t="s">
        <v>43</v>
      </c>
      <c r="I49948" t="s">
        <v>20756</v>
      </c>
      <c r="J49948" t="s">
        <v>10853</v>
      </c>
      <c r="K49948" t="s">
        <v>1456</v>
      </c>
      <c r="M49948" t="s">
        <v>154</v>
      </c>
      <c r="N49948" t="s">
        <v>121</v>
      </c>
      <c r="O49948" t="s">
        <v>41433</v>
      </c>
      <c r="P49948" t="s">
        <v>112</v>
      </c>
      <c r="Q49948" t="s">
        <v>113</v>
      </c>
      <c r="R49948" t="s">
        <v>32941</v>
      </c>
      <c r="S49948">
        <v>2.3639999999999999</v>
      </c>
      <c r="T49948">
        <v>2</v>
      </c>
      <c r="U49948">
        <v>0.7</v>
      </c>
      <c r="V49948">
        <v>-3.956</v>
      </c>
      <c r="W49948">
        <v>0.375</v>
      </c>
      <c r="X49948" t="s">
        <v>104</v>
      </c>
    </row>
    <row r="49949" spans="1:24" x14ac:dyDescent="0.35">
      <c r="A49949">
        <v>679</v>
      </c>
      <c r="B49949" t="s">
        <v>45661</v>
      </c>
      <c r="C49949" s="1">
        <v>41574</v>
      </c>
      <c r="D49949" s="1">
        <v>41576</v>
      </c>
      <c r="E49949" t="s">
        <v>54</v>
      </c>
      <c r="F49949" t="s">
        <v>1149</v>
      </c>
      <c r="G49949" t="s">
        <v>1150</v>
      </c>
      <c r="H49949" t="s">
        <v>66</v>
      </c>
      <c r="I49949" t="s">
        <v>7462</v>
      </c>
      <c r="J49949" t="s">
        <v>7463</v>
      </c>
      <c r="K49949" t="s">
        <v>3603</v>
      </c>
      <c r="M49949" t="s">
        <v>154</v>
      </c>
      <c r="N49949" t="s">
        <v>70</v>
      </c>
      <c r="O49949" t="s">
        <v>32030</v>
      </c>
      <c r="P49949" t="s">
        <v>112</v>
      </c>
      <c r="Q49949" t="s">
        <v>5048</v>
      </c>
      <c r="R49949" t="s">
        <v>16234</v>
      </c>
      <c r="S49949">
        <v>25.704000000000001</v>
      </c>
      <c r="T49949">
        <v>2</v>
      </c>
      <c r="U49949">
        <v>0.4</v>
      </c>
      <c r="V49949">
        <v>-17.135999999999999</v>
      </c>
      <c r="W49949">
        <v>0.373</v>
      </c>
      <c r="X49949" t="s">
        <v>62</v>
      </c>
    </row>
    <row r="49950" spans="1:24" x14ac:dyDescent="0.35">
      <c r="A49950">
        <v>12838</v>
      </c>
      <c r="B49950" t="s">
        <v>14580</v>
      </c>
      <c r="C49950" s="1">
        <v>41771</v>
      </c>
      <c r="D49950" s="1">
        <v>41774</v>
      </c>
      <c r="E49950" t="s">
        <v>54</v>
      </c>
      <c r="F49950" t="s">
        <v>1600</v>
      </c>
      <c r="G49950" t="s">
        <v>1601</v>
      </c>
      <c r="H49950" t="s">
        <v>28</v>
      </c>
      <c r="I49950" t="s">
        <v>170</v>
      </c>
      <c r="J49950" t="s">
        <v>171</v>
      </c>
      <c r="K49950" t="s">
        <v>172</v>
      </c>
      <c r="M49950" t="s">
        <v>69</v>
      </c>
      <c r="N49950" t="s">
        <v>70</v>
      </c>
      <c r="O49950" t="s">
        <v>37077</v>
      </c>
      <c r="P49950" t="s">
        <v>112</v>
      </c>
      <c r="Q49950" t="s">
        <v>113</v>
      </c>
      <c r="R49950" t="s">
        <v>36759</v>
      </c>
      <c r="S49950">
        <v>10.68</v>
      </c>
      <c r="T49950">
        <v>2</v>
      </c>
      <c r="U49950">
        <v>0</v>
      </c>
      <c r="V49950">
        <v>4.32</v>
      </c>
      <c r="W49950">
        <v>0.37</v>
      </c>
      <c r="X49950" t="s">
        <v>62</v>
      </c>
    </row>
    <row r="49951" spans="1:24" x14ac:dyDescent="0.35">
      <c r="A49951">
        <v>16489</v>
      </c>
      <c r="B49951" t="s">
        <v>27202</v>
      </c>
      <c r="C49951" s="1">
        <v>41855</v>
      </c>
      <c r="D49951" s="1">
        <v>41860</v>
      </c>
      <c r="E49951" t="s">
        <v>96</v>
      </c>
      <c r="F49951" t="s">
        <v>1189</v>
      </c>
      <c r="G49951" t="s">
        <v>1190</v>
      </c>
      <c r="H49951" t="s">
        <v>28</v>
      </c>
      <c r="I49951" t="s">
        <v>2549</v>
      </c>
      <c r="J49951" t="s">
        <v>714</v>
      </c>
      <c r="K49951" t="s">
        <v>172</v>
      </c>
      <c r="M49951" t="s">
        <v>69</v>
      </c>
      <c r="N49951" t="s">
        <v>70</v>
      </c>
      <c r="O49951" t="s">
        <v>40116</v>
      </c>
      <c r="P49951" t="s">
        <v>112</v>
      </c>
      <c r="Q49951" t="s">
        <v>11181</v>
      </c>
      <c r="R49951" t="s">
        <v>36200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t="s">
        <v>62</v>
      </c>
    </row>
    <row r="49952" spans="1:24" x14ac:dyDescent="0.35">
      <c r="A49952">
        <v>17515</v>
      </c>
      <c r="B49952" t="s">
        <v>41833</v>
      </c>
      <c r="C49952" s="1">
        <v>41901</v>
      </c>
      <c r="D49952" s="1">
        <v>41905</v>
      </c>
      <c r="E49952" t="s">
        <v>96</v>
      </c>
      <c r="F49952" t="s">
        <v>6478</v>
      </c>
      <c r="G49952" t="s">
        <v>4779</v>
      </c>
      <c r="H49952" t="s">
        <v>28</v>
      </c>
      <c r="I49952" t="s">
        <v>67</v>
      </c>
      <c r="J49952" t="s">
        <v>67</v>
      </c>
      <c r="K49952" t="s">
        <v>68</v>
      </c>
      <c r="M49952" t="s">
        <v>69</v>
      </c>
      <c r="N49952" t="s">
        <v>70</v>
      </c>
      <c r="O49952" t="s">
        <v>37827</v>
      </c>
      <c r="P49952" t="s">
        <v>112</v>
      </c>
      <c r="Q49952" t="s">
        <v>113</v>
      </c>
      <c r="R49952" t="s">
        <v>33989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t="s">
        <v>62</v>
      </c>
    </row>
    <row r="49953" spans="1:24" x14ac:dyDescent="0.35">
      <c r="A49953">
        <v>18915</v>
      </c>
      <c r="B49953" t="s">
        <v>8636</v>
      </c>
      <c r="C49953" s="1">
        <v>40759</v>
      </c>
      <c r="D49953" s="1">
        <v>40765</v>
      </c>
      <c r="E49953" t="s">
        <v>96</v>
      </c>
      <c r="F49953" t="s">
        <v>8637</v>
      </c>
      <c r="G49953" t="s">
        <v>7661</v>
      </c>
      <c r="H49953" t="s">
        <v>28</v>
      </c>
      <c r="I49953" t="s">
        <v>8638</v>
      </c>
      <c r="J49953" t="s">
        <v>336</v>
      </c>
      <c r="K49953" t="s">
        <v>231</v>
      </c>
      <c r="M49953" t="s">
        <v>69</v>
      </c>
      <c r="N49953" t="s">
        <v>232</v>
      </c>
      <c r="O49953" t="s">
        <v>30508</v>
      </c>
      <c r="P49953" t="s">
        <v>112</v>
      </c>
      <c r="Q49953" t="s">
        <v>11181</v>
      </c>
      <c r="R49953" t="s">
        <v>30509</v>
      </c>
      <c r="S49953">
        <v>8.25</v>
      </c>
      <c r="T49953">
        <v>1</v>
      </c>
      <c r="U49953">
        <v>0</v>
      </c>
      <c r="V49953">
        <v>1.1399999999999999</v>
      </c>
      <c r="W49953">
        <v>0.37</v>
      </c>
      <c r="X49953" t="s">
        <v>115</v>
      </c>
    </row>
    <row r="49954" spans="1:24" x14ac:dyDescent="0.35">
      <c r="A49954">
        <v>20667</v>
      </c>
      <c r="B49954" t="s">
        <v>15126</v>
      </c>
      <c r="C49954" s="1">
        <v>41599</v>
      </c>
      <c r="D49954" s="1">
        <v>41603</v>
      </c>
      <c r="E49954" t="s">
        <v>96</v>
      </c>
      <c r="F49954" t="s">
        <v>1144</v>
      </c>
      <c r="G49954" t="s">
        <v>1145</v>
      </c>
      <c r="H49954" t="s">
        <v>43</v>
      </c>
      <c r="I49954" t="s">
        <v>10725</v>
      </c>
      <c r="J49954" t="s">
        <v>1980</v>
      </c>
      <c r="K49954" t="s">
        <v>1981</v>
      </c>
      <c r="M49954" t="s">
        <v>47</v>
      </c>
      <c r="N49954" t="s">
        <v>137</v>
      </c>
      <c r="O49954" t="s">
        <v>42426</v>
      </c>
      <c r="P49954" t="s">
        <v>112</v>
      </c>
      <c r="Q49954" t="s">
        <v>113</v>
      </c>
      <c r="R49954" t="s">
        <v>36759</v>
      </c>
      <c r="S49954">
        <v>8.0100000000000016</v>
      </c>
      <c r="T49954">
        <v>3</v>
      </c>
      <c r="U49954">
        <v>0.5</v>
      </c>
      <c r="V49954">
        <v>-2.430000000000001</v>
      </c>
      <c r="W49954">
        <v>0.37</v>
      </c>
      <c r="X49954" t="s">
        <v>62</v>
      </c>
    </row>
    <row r="49955" spans="1:24" x14ac:dyDescent="0.35">
      <c r="A49955">
        <v>22574</v>
      </c>
      <c r="B49955" t="s">
        <v>8499</v>
      </c>
      <c r="C49955" s="1">
        <v>41040</v>
      </c>
      <c r="D49955" s="1">
        <v>41045</v>
      </c>
      <c r="E49955" t="s">
        <v>40</v>
      </c>
      <c r="F49955" t="s">
        <v>4080</v>
      </c>
      <c r="G49955" t="s">
        <v>4081</v>
      </c>
      <c r="H49955" t="s">
        <v>28</v>
      </c>
      <c r="I49955" t="s">
        <v>437</v>
      </c>
      <c r="J49955" t="s">
        <v>438</v>
      </c>
      <c r="K49955" t="s">
        <v>275</v>
      </c>
      <c r="M49955" t="s">
        <v>47</v>
      </c>
      <c r="N49955" t="s">
        <v>137</v>
      </c>
      <c r="O49955" t="s">
        <v>38133</v>
      </c>
      <c r="P49955" t="s">
        <v>112</v>
      </c>
      <c r="Q49955" t="s">
        <v>113</v>
      </c>
      <c r="R49955" t="s">
        <v>24685</v>
      </c>
      <c r="S49955">
        <v>27.66</v>
      </c>
      <c r="T49955">
        <v>2</v>
      </c>
      <c r="U49955">
        <v>0</v>
      </c>
      <c r="V49955">
        <v>6.6000000000000014</v>
      </c>
      <c r="W49955">
        <v>0.37</v>
      </c>
      <c r="X49955" t="s">
        <v>104</v>
      </c>
    </row>
    <row r="49956" spans="1:24" x14ac:dyDescent="0.35">
      <c r="A49956">
        <v>27691</v>
      </c>
      <c r="B49956" t="s">
        <v>30607</v>
      </c>
      <c r="C49956" s="1">
        <v>41970</v>
      </c>
      <c r="D49956" s="1">
        <v>41972</v>
      </c>
      <c r="E49956" t="s">
        <v>54</v>
      </c>
      <c r="F49956" t="s">
        <v>6459</v>
      </c>
      <c r="G49956" t="s">
        <v>6460</v>
      </c>
      <c r="H49956" t="s">
        <v>43</v>
      </c>
      <c r="I49956" t="s">
        <v>4417</v>
      </c>
      <c r="J49956" t="s">
        <v>1092</v>
      </c>
      <c r="K49956" t="s">
        <v>347</v>
      </c>
      <c r="M49956" t="s">
        <v>47</v>
      </c>
      <c r="N49956" t="s">
        <v>348</v>
      </c>
      <c r="O49956" t="s">
        <v>36893</v>
      </c>
      <c r="P49956" t="s">
        <v>112</v>
      </c>
      <c r="Q49956" t="s">
        <v>10159</v>
      </c>
      <c r="R49956" t="s">
        <v>31610</v>
      </c>
      <c r="S49956">
        <v>23.595600000000001</v>
      </c>
      <c r="T49956">
        <v>4</v>
      </c>
      <c r="U49956">
        <v>0.47</v>
      </c>
      <c r="V49956">
        <v>-17.924399999999999</v>
      </c>
      <c r="W49956">
        <v>0.37</v>
      </c>
      <c r="X49956" t="s">
        <v>104</v>
      </c>
    </row>
    <row r="49957" spans="1:24" x14ac:dyDescent="0.35">
      <c r="A49957">
        <v>30077</v>
      </c>
      <c r="B49957" t="s">
        <v>45662</v>
      </c>
      <c r="C49957" s="1">
        <v>40627</v>
      </c>
      <c r="D49957" s="1">
        <v>40627</v>
      </c>
      <c r="E49957" t="s">
        <v>25</v>
      </c>
      <c r="F49957" t="s">
        <v>7234</v>
      </c>
      <c r="G49957" t="s">
        <v>7235</v>
      </c>
      <c r="H49957" t="s">
        <v>28</v>
      </c>
      <c r="I49957" t="s">
        <v>4810</v>
      </c>
      <c r="J49957" t="s">
        <v>58</v>
      </c>
      <c r="K49957" t="s">
        <v>46</v>
      </c>
      <c r="M49957" t="s">
        <v>47</v>
      </c>
      <c r="N49957" t="s">
        <v>48</v>
      </c>
      <c r="O49957" t="s">
        <v>31356</v>
      </c>
      <c r="P49957" t="s">
        <v>112</v>
      </c>
      <c r="Q49957" t="s">
        <v>11181</v>
      </c>
      <c r="R49957" t="s">
        <v>24449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t="s">
        <v>104</v>
      </c>
    </row>
    <row r="49958" spans="1:24" x14ac:dyDescent="0.35">
      <c r="A49958">
        <v>30317</v>
      </c>
      <c r="B49958" t="s">
        <v>45663</v>
      </c>
      <c r="C49958" s="1">
        <v>41528</v>
      </c>
      <c r="D49958" s="1">
        <v>41535</v>
      </c>
      <c r="E49958" t="s">
        <v>96</v>
      </c>
      <c r="F49958" t="s">
        <v>8395</v>
      </c>
      <c r="G49958" t="s">
        <v>5820</v>
      </c>
      <c r="H49958" t="s">
        <v>43</v>
      </c>
      <c r="I49958" t="s">
        <v>8170</v>
      </c>
      <c r="J49958" t="s">
        <v>8170</v>
      </c>
      <c r="K49958" t="s">
        <v>92</v>
      </c>
      <c r="M49958" t="s">
        <v>47</v>
      </c>
      <c r="N49958" t="s">
        <v>48</v>
      </c>
      <c r="O49958" t="s">
        <v>45664</v>
      </c>
      <c r="P49958" t="s">
        <v>112</v>
      </c>
      <c r="Q49958" t="s">
        <v>11181</v>
      </c>
      <c r="R49958" t="s">
        <v>36287</v>
      </c>
      <c r="S49958">
        <v>5.7060000000000004</v>
      </c>
      <c r="T49958">
        <v>1</v>
      </c>
      <c r="U49958">
        <v>0.4</v>
      </c>
      <c r="V49958">
        <v>0.84600000000000009</v>
      </c>
      <c r="W49958">
        <v>0.37</v>
      </c>
      <c r="X49958" t="s">
        <v>62</v>
      </c>
    </row>
    <row r="49959" spans="1:24" x14ac:dyDescent="0.35">
      <c r="A49959">
        <v>31228</v>
      </c>
      <c r="B49959" t="s">
        <v>8279</v>
      </c>
      <c r="C49959" s="1">
        <v>41550</v>
      </c>
      <c r="D49959" s="1">
        <v>41550</v>
      </c>
      <c r="E49959" t="s">
        <v>25</v>
      </c>
      <c r="F49959" t="s">
        <v>2088</v>
      </c>
      <c r="G49959" t="s">
        <v>2089</v>
      </c>
      <c r="H49959" t="s">
        <v>28</v>
      </c>
      <c r="I49959" t="s">
        <v>304</v>
      </c>
      <c r="J49959" t="s">
        <v>58</v>
      </c>
      <c r="K49959" t="s">
        <v>46</v>
      </c>
      <c r="M49959" t="s">
        <v>47</v>
      </c>
      <c r="N49959" t="s">
        <v>48</v>
      </c>
      <c r="O49959" t="s">
        <v>45665</v>
      </c>
      <c r="P49959" t="s">
        <v>112</v>
      </c>
      <c r="Q49959" t="s">
        <v>113</v>
      </c>
      <c r="R49959" t="s">
        <v>33807</v>
      </c>
      <c r="S49959">
        <v>7.0919999999999996</v>
      </c>
      <c r="T49959">
        <v>2</v>
      </c>
      <c r="U49959">
        <v>0.4</v>
      </c>
      <c r="V49959">
        <v>-2.7480000000000011</v>
      </c>
      <c r="W49959">
        <v>0.37</v>
      </c>
      <c r="X49959" t="s">
        <v>62</v>
      </c>
    </row>
    <row r="49960" spans="1:24" x14ac:dyDescent="0.35">
      <c r="A49960">
        <v>33305</v>
      </c>
      <c r="B49960" t="s">
        <v>29889</v>
      </c>
      <c r="C49960" s="1">
        <v>40862</v>
      </c>
      <c r="D49960" s="1">
        <v>40868</v>
      </c>
      <c r="E49960" t="s">
        <v>96</v>
      </c>
      <c r="F49960" t="s">
        <v>1170</v>
      </c>
      <c r="G49960" t="s">
        <v>1171</v>
      </c>
      <c r="H49960" t="s">
        <v>28</v>
      </c>
      <c r="I49960" t="s">
        <v>16344</v>
      </c>
      <c r="J49960" t="s">
        <v>7377</v>
      </c>
      <c r="K49960" t="s">
        <v>31</v>
      </c>
      <c r="L49960">
        <v>37604</v>
      </c>
      <c r="M49960" t="s">
        <v>32</v>
      </c>
      <c r="N49960" t="s">
        <v>121</v>
      </c>
      <c r="O49960" t="s">
        <v>41554</v>
      </c>
      <c r="P49960" t="s">
        <v>112</v>
      </c>
      <c r="Q49960" t="s">
        <v>5048</v>
      </c>
      <c r="R49960" t="s">
        <v>41555</v>
      </c>
      <c r="S49960">
        <v>4.2240000000000002</v>
      </c>
      <c r="T49960">
        <v>3</v>
      </c>
      <c r="U49960">
        <v>0.2</v>
      </c>
      <c r="V49960">
        <v>0.47519999999999979</v>
      </c>
      <c r="W49960">
        <v>0.37</v>
      </c>
      <c r="X49960" t="s">
        <v>62</v>
      </c>
    </row>
    <row r="49961" spans="1:24" x14ac:dyDescent="0.35">
      <c r="A49961">
        <v>33334</v>
      </c>
      <c r="B49961" t="s">
        <v>40819</v>
      </c>
      <c r="C49961" s="1">
        <v>40931</v>
      </c>
      <c r="D49961" s="1">
        <v>40935</v>
      </c>
      <c r="E49961" t="s">
        <v>96</v>
      </c>
      <c r="F49961" t="s">
        <v>7301</v>
      </c>
      <c r="G49961" t="s">
        <v>7302</v>
      </c>
      <c r="H49961" t="s">
        <v>66</v>
      </c>
      <c r="I49961" t="s">
        <v>40820</v>
      </c>
      <c r="J49961" t="s">
        <v>7727</v>
      </c>
      <c r="K49961" t="s">
        <v>31</v>
      </c>
      <c r="L49961">
        <v>59715</v>
      </c>
      <c r="M49961" t="s">
        <v>32</v>
      </c>
      <c r="N49961" t="s">
        <v>110</v>
      </c>
      <c r="O49961" t="s">
        <v>37099</v>
      </c>
      <c r="P49961" t="s">
        <v>112</v>
      </c>
      <c r="Q49961" t="s">
        <v>11181</v>
      </c>
      <c r="R49961" t="s">
        <v>37100</v>
      </c>
      <c r="S49961">
        <v>14.62</v>
      </c>
      <c r="T49961">
        <v>2</v>
      </c>
      <c r="U49961">
        <v>0</v>
      </c>
      <c r="V49961">
        <v>6.8714000000000004</v>
      </c>
      <c r="W49961">
        <v>0.37</v>
      </c>
      <c r="X49961" t="s">
        <v>62</v>
      </c>
    </row>
    <row r="49962" spans="1:24" x14ac:dyDescent="0.35">
      <c r="A49962">
        <v>33385</v>
      </c>
      <c r="B49962" t="s">
        <v>21066</v>
      </c>
      <c r="C49962" s="1">
        <v>41449</v>
      </c>
      <c r="D49962" s="1">
        <v>41454</v>
      </c>
      <c r="E49962" t="s">
        <v>96</v>
      </c>
      <c r="F49962" t="s">
        <v>3588</v>
      </c>
      <c r="G49962" t="s">
        <v>3589</v>
      </c>
      <c r="H49962" t="s">
        <v>28</v>
      </c>
      <c r="I49962" t="s">
        <v>29</v>
      </c>
      <c r="J49962" t="s">
        <v>30</v>
      </c>
      <c r="K49962" t="s">
        <v>31</v>
      </c>
      <c r="L49962">
        <v>10009</v>
      </c>
      <c r="M49962" t="s">
        <v>32</v>
      </c>
      <c r="N49962" t="s">
        <v>33</v>
      </c>
      <c r="O49962" t="s">
        <v>44933</v>
      </c>
      <c r="P49962" t="s">
        <v>112</v>
      </c>
      <c r="Q49962" t="s">
        <v>10159</v>
      </c>
      <c r="R49962" t="s">
        <v>44934</v>
      </c>
      <c r="S49962">
        <v>3.96</v>
      </c>
      <c r="T49962">
        <v>2</v>
      </c>
      <c r="U49962">
        <v>0</v>
      </c>
      <c r="V49962">
        <v>1.4652000000000001</v>
      </c>
      <c r="W49962">
        <v>0.37</v>
      </c>
      <c r="X49962" t="s">
        <v>62</v>
      </c>
    </row>
    <row r="49963" spans="1:24" x14ac:dyDescent="0.35">
      <c r="A49963">
        <v>33915</v>
      </c>
      <c r="B49963" t="s">
        <v>35799</v>
      </c>
      <c r="C49963" s="1">
        <v>41996</v>
      </c>
      <c r="D49963" s="1">
        <v>42000</v>
      </c>
      <c r="E49963" t="s">
        <v>96</v>
      </c>
      <c r="F49963" t="s">
        <v>82</v>
      </c>
      <c r="G49963" t="s">
        <v>83</v>
      </c>
      <c r="H49963" t="s">
        <v>43</v>
      </c>
      <c r="I49963" t="s">
        <v>17889</v>
      </c>
      <c r="J49963" t="s">
        <v>8686</v>
      </c>
      <c r="K49963" t="s">
        <v>31</v>
      </c>
      <c r="L49963">
        <v>88220</v>
      </c>
      <c r="M49963" t="s">
        <v>32</v>
      </c>
      <c r="N49963" t="s">
        <v>110</v>
      </c>
      <c r="O49963" t="s">
        <v>45666</v>
      </c>
      <c r="P49963" t="s">
        <v>112</v>
      </c>
      <c r="Q49963" t="s">
        <v>5048</v>
      </c>
      <c r="R49963" t="s">
        <v>45667</v>
      </c>
      <c r="S49963">
        <v>4.17</v>
      </c>
      <c r="T49963">
        <v>3</v>
      </c>
      <c r="U49963">
        <v>0</v>
      </c>
      <c r="V49963">
        <v>1.0842000000000001</v>
      </c>
      <c r="W49963">
        <v>0.37</v>
      </c>
      <c r="X49963" t="s">
        <v>62</v>
      </c>
    </row>
    <row r="49964" spans="1:24" x14ac:dyDescent="0.35">
      <c r="A49964">
        <v>34803</v>
      </c>
      <c r="B49964" t="s">
        <v>12926</v>
      </c>
      <c r="C49964" s="1">
        <v>40714</v>
      </c>
      <c r="D49964" s="1">
        <v>40718</v>
      </c>
      <c r="E49964" t="s">
        <v>96</v>
      </c>
      <c r="F49964" t="s">
        <v>7234</v>
      </c>
      <c r="G49964" t="s">
        <v>7235</v>
      </c>
      <c r="H49964" t="s">
        <v>28</v>
      </c>
      <c r="I49964" t="s">
        <v>12475</v>
      </c>
      <c r="J49964" t="s">
        <v>298</v>
      </c>
      <c r="K49964" t="s">
        <v>31</v>
      </c>
      <c r="L49964">
        <v>75023</v>
      </c>
      <c r="M49964" t="s">
        <v>32</v>
      </c>
      <c r="N49964" t="s">
        <v>70</v>
      </c>
      <c r="O49964" t="s">
        <v>32431</v>
      </c>
      <c r="P49964" t="s">
        <v>112</v>
      </c>
      <c r="Q49964" t="s">
        <v>113</v>
      </c>
      <c r="R49964" t="s">
        <v>32432</v>
      </c>
      <c r="S49964">
        <v>3.391999999999999</v>
      </c>
      <c r="T49964">
        <v>4</v>
      </c>
      <c r="U49964">
        <v>0.8</v>
      </c>
      <c r="V49964">
        <v>-5.088000000000001</v>
      </c>
      <c r="W49964">
        <v>0.37</v>
      </c>
      <c r="X49964" t="s">
        <v>104</v>
      </c>
    </row>
    <row r="49965" spans="1:24" x14ac:dyDescent="0.35">
      <c r="A49965">
        <v>34909</v>
      </c>
      <c r="B49965" t="s">
        <v>42380</v>
      </c>
      <c r="C49965" s="1">
        <v>41246</v>
      </c>
      <c r="D49965" s="1">
        <v>41251</v>
      </c>
      <c r="E49965" t="s">
        <v>96</v>
      </c>
      <c r="F49965" t="s">
        <v>7776</v>
      </c>
      <c r="G49965" t="s">
        <v>629</v>
      </c>
      <c r="H49965" t="s">
        <v>66</v>
      </c>
      <c r="I49965" t="s">
        <v>615</v>
      </c>
      <c r="J49965" t="s">
        <v>616</v>
      </c>
      <c r="K49965" t="s">
        <v>31</v>
      </c>
      <c r="L49965">
        <v>19134</v>
      </c>
      <c r="M49965" t="s">
        <v>32</v>
      </c>
      <c r="N49965" t="s">
        <v>33</v>
      </c>
      <c r="O49965" t="s">
        <v>41447</v>
      </c>
      <c r="P49965" t="s">
        <v>112</v>
      </c>
      <c r="Q49965" t="s">
        <v>6625</v>
      </c>
      <c r="R49965" t="s">
        <v>41448</v>
      </c>
      <c r="S49965">
        <v>16.448</v>
      </c>
      <c r="T49965">
        <v>2</v>
      </c>
      <c r="U49965">
        <v>0.2</v>
      </c>
      <c r="V49965">
        <v>5.5511999999999979</v>
      </c>
      <c r="W49965">
        <v>0.37</v>
      </c>
      <c r="X49965" t="s">
        <v>62</v>
      </c>
    </row>
    <row r="49966" spans="1:24" x14ac:dyDescent="0.35">
      <c r="A49966">
        <v>35104</v>
      </c>
      <c r="B49966" t="s">
        <v>27611</v>
      </c>
      <c r="C49966" s="1">
        <v>41225</v>
      </c>
      <c r="D49966" s="1">
        <v>41232</v>
      </c>
      <c r="E49966" t="s">
        <v>96</v>
      </c>
      <c r="F49966" t="s">
        <v>6350</v>
      </c>
      <c r="G49966" t="s">
        <v>6351</v>
      </c>
      <c r="H49966" t="s">
        <v>43</v>
      </c>
      <c r="I49966" t="s">
        <v>12350</v>
      </c>
      <c r="J49966" t="s">
        <v>465</v>
      </c>
      <c r="K49966" t="s">
        <v>31</v>
      </c>
      <c r="L49966">
        <v>33317</v>
      </c>
      <c r="M49966" t="s">
        <v>32</v>
      </c>
      <c r="N49966" t="s">
        <v>121</v>
      </c>
      <c r="O49966" t="s">
        <v>35753</v>
      </c>
      <c r="P49966" t="s">
        <v>112</v>
      </c>
      <c r="Q49966" t="s">
        <v>113</v>
      </c>
      <c r="R49966" t="s">
        <v>35754</v>
      </c>
      <c r="S49966">
        <v>5.2380000000000013</v>
      </c>
      <c r="T49966">
        <v>2</v>
      </c>
      <c r="U49966">
        <v>0.7</v>
      </c>
      <c r="V49966">
        <v>-4.0157999999999996</v>
      </c>
      <c r="W49966">
        <v>0.37</v>
      </c>
      <c r="X49966" t="s">
        <v>62</v>
      </c>
    </row>
    <row r="49967" spans="1:24" x14ac:dyDescent="0.35">
      <c r="A49967">
        <v>35311</v>
      </c>
      <c r="B49967" t="s">
        <v>25695</v>
      </c>
      <c r="C49967" s="1">
        <v>41144</v>
      </c>
      <c r="D49967" s="1">
        <v>41149</v>
      </c>
      <c r="E49967" t="s">
        <v>96</v>
      </c>
      <c r="F49967" t="s">
        <v>5680</v>
      </c>
      <c r="G49967" t="s">
        <v>5681</v>
      </c>
      <c r="H49967" t="s">
        <v>28</v>
      </c>
      <c r="I49967" t="s">
        <v>570</v>
      </c>
      <c r="J49967" t="s">
        <v>571</v>
      </c>
      <c r="K49967" t="s">
        <v>31</v>
      </c>
      <c r="L49967">
        <v>30318</v>
      </c>
      <c r="M49967" t="s">
        <v>32</v>
      </c>
      <c r="N49967" t="s">
        <v>121</v>
      </c>
      <c r="O49967" t="s">
        <v>42254</v>
      </c>
      <c r="P49967" t="s">
        <v>112</v>
      </c>
      <c r="Q49967" t="s">
        <v>11181</v>
      </c>
      <c r="R49967" t="s">
        <v>42255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t="s">
        <v>62</v>
      </c>
    </row>
    <row r="49968" spans="1:24" x14ac:dyDescent="0.35">
      <c r="A49968">
        <v>36728</v>
      </c>
      <c r="B49968" t="s">
        <v>28621</v>
      </c>
      <c r="C49968" s="1">
        <v>41934</v>
      </c>
      <c r="D49968" s="1">
        <v>41938</v>
      </c>
      <c r="E49968" t="s">
        <v>96</v>
      </c>
      <c r="F49968" t="s">
        <v>2173</v>
      </c>
      <c r="G49968" t="s">
        <v>2174</v>
      </c>
      <c r="H49968" t="s">
        <v>66</v>
      </c>
      <c r="I49968" t="s">
        <v>754</v>
      </c>
      <c r="J49968" t="s">
        <v>1085</v>
      </c>
      <c r="K49968" t="s">
        <v>31</v>
      </c>
      <c r="L49968">
        <v>44107</v>
      </c>
      <c r="M49968" t="s">
        <v>32</v>
      </c>
      <c r="N49968" t="s">
        <v>33</v>
      </c>
      <c r="O49968" t="s">
        <v>39439</v>
      </c>
      <c r="P49968" t="s">
        <v>112</v>
      </c>
      <c r="Q49968" t="s">
        <v>6625</v>
      </c>
      <c r="R49968" t="s">
        <v>39440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t="s">
        <v>62</v>
      </c>
    </row>
    <row r="49969" spans="1:24" x14ac:dyDescent="0.35">
      <c r="A49969">
        <v>36783</v>
      </c>
      <c r="B49969" t="s">
        <v>45668</v>
      </c>
      <c r="C49969" s="1">
        <v>41206</v>
      </c>
      <c r="D49969" s="1">
        <v>41211</v>
      </c>
      <c r="E49969" t="s">
        <v>96</v>
      </c>
      <c r="F49969" t="s">
        <v>3548</v>
      </c>
      <c r="G49969" t="s">
        <v>1459</v>
      </c>
      <c r="H49969" t="s">
        <v>66</v>
      </c>
      <c r="I49969" t="s">
        <v>1905</v>
      </c>
      <c r="J49969" t="s">
        <v>298</v>
      </c>
      <c r="K49969" t="s">
        <v>31</v>
      </c>
      <c r="L49969">
        <v>78207</v>
      </c>
      <c r="M49969" t="s">
        <v>32</v>
      </c>
      <c r="N49969" t="s">
        <v>70</v>
      </c>
      <c r="O49969" t="s">
        <v>33769</v>
      </c>
      <c r="P49969" t="s">
        <v>112</v>
      </c>
      <c r="Q49969" t="s">
        <v>113</v>
      </c>
      <c r="R49969" t="s">
        <v>36174</v>
      </c>
      <c r="S49969">
        <v>3.5919999999999992</v>
      </c>
      <c r="T49969">
        <v>4</v>
      </c>
      <c r="U49969">
        <v>0.8</v>
      </c>
      <c r="V49969">
        <v>-6.2860000000000031</v>
      </c>
      <c r="W49969">
        <v>0.37</v>
      </c>
      <c r="X49969" t="s">
        <v>62</v>
      </c>
    </row>
    <row r="49970" spans="1:24" x14ac:dyDescent="0.35">
      <c r="A49970">
        <v>38944</v>
      </c>
      <c r="B49970" t="s">
        <v>8530</v>
      </c>
      <c r="C49970" s="1">
        <v>41349</v>
      </c>
      <c r="D49970" s="1">
        <v>41350</v>
      </c>
      <c r="E49970" t="s">
        <v>54</v>
      </c>
      <c r="F49970" t="s">
        <v>6039</v>
      </c>
      <c r="G49970" t="s">
        <v>6040</v>
      </c>
      <c r="H49970" t="s">
        <v>43</v>
      </c>
      <c r="I49970" t="s">
        <v>1282</v>
      </c>
      <c r="J49970" t="s">
        <v>109</v>
      </c>
      <c r="K49970" t="s">
        <v>31</v>
      </c>
      <c r="L49970">
        <v>94110</v>
      </c>
      <c r="M49970" t="s">
        <v>32</v>
      </c>
      <c r="N49970" t="s">
        <v>110</v>
      </c>
      <c r="O49970" t="s">
        <v>43942</v>
      </c>
      <c r="P49970" t="s">
        <v>112</v>
      </c>
      <c r="Q49970" t="s">
        <v>113</v>
      </c>
      <c r="R49970" t="s">
        <v>43943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t="s">
        <v>104</v>
      </c>
    </row>
    <row r="49971" spans="1:24" x14ac:dyDescent="0.35">
      <c r="A49971">
        <v>39270</v>
      </c>
      <c r="B49971" t="s">
        <v>13316</v>
      </c>
      <c r="C49971" s="1">
        <v>41137</v>
      </c>
      <c r="D49971" s="1">
        <v>41141</v>
      </c>
      <c r="E49971" t="s">
        <v>96</v>
      </c>
      <c r="F49971" t="s">
        <v>4043</v>
      </c>
      <c r="G49971" t="s">
        <v>4044</v>
      </c>
      <c r="H49971" t="s">
        <v>43</v>
      </c>
      <c r="I49971" t="s">
        <v>615</v>
      </c>
      <c r="J49971" t="s">
        <v>616</v>
      </c>
      <c r="K49971" t="s">
        <v>31</v>
      </c>
      <c r="L49971">
        <v>19134</v>
      </c>
      <c r="M49971" t="s">
        <v>32</v>
      </c>
      <c r="N49971" t="s">
        <v>33</v>
      </c>
      <c r="O49971" t="s">
        <v>37788</v>
      </c>
      <c r="P49971" t="s">
        <v>112</v>
      </c>
      <c r="Q49971" t="s">
        <v>113</v>
      </c>
      <c r="R49971" t="s">
        <v>37789</v>
      </c>
      <c r="S49971">
        <v>2.7240000000000011</v>
      </c>
      <c r="T49971">
        <v>2</v>
      </c>
      <c r="U49971">
        <v>0.7</v>
      </c>
      <c r="V49971">
        <v>-1.9068000000000001</v>
      </c>
      <c r="W49971">
        <v>0.37</v>
      </c>
      <c r="X49971" t="s">
        <v>104</v>
      </c>
    </row>
    <row r="49972" spans="1:24" x14ac:dyDescent="0.35">
      <c r="A49972">
        <v>39512</v>
      </c>
      <c r="B49972" t="s">
        <v>44032</v>
      </c>
      <c r="C49972" s="1">
        <v>41177</v>
      </c>
      <c r="D49972" s="1">
        <v>41184</v>
      </c>
      <c r="E49972" t="s">
        <v>96</v>
      </c>
      <c r="F49972" t="s">
        <v>3352</v>
      </c>
      <c r="G49972" t="s">
        <v>3353</v>
      </c>
      <c r="H49972" t="s">
        <v>43</v>
      </c>
      <c r="I49972" t="s">
        <v>33469</v>
      </c>
      <c r="J49972" t="s">
        <v>7377</v>
      </c>
      <c r="K49972" t="s">
        <v>31</v>
      </c>
      <c r="L49972">
        <v>37130</v>
      </c>
      <c r="M49972" t="s">
        <v>32</v>
      </c>
      <c r="N49972" t="s">
        <v>121</v>
      </c>
      <c r="O49972" t="s">
        <v>39949</v>
      </c>
      <c r="P49972" t="s">
        <v>112</v>
      </c>
      <c r="Q49972" t="s">
        <v>113</v>
      </c>
      <c r="R49972" t="s">
        <v>39950</v>
      </c>
      <c r="S49972">
        <v>2.4689999999999999</v>
      </c>
      <c r="T49972">
        <v>1</v>
      </c>
      <c r="U49972">
        <v>0.7</v>
      </c>
      <c r="V49972">
        <v>-1.8106</v>
      </c>
      <c r="W49972">
        <v>0.37</v>
      </c>
      <c r="X49972" t="s">
        <v>115</v>
      </c>
    </row>
    <row r="49973" spans="1:24" x14ac:dyDescent="0.35">
      <c r="A49973">
        <v>41525</v>
      </c>
      <c r="B49973" t="s">
        <v>23417</v>
      </c>
      <c r="C49973" s="1">
        <v>40921</v>
      </c>
      <c r="D49973" s="1">
        <v>40924</v>
      </c>
      <c r="E49973" t="s">
        <v>54</v>
      </c>
      <c r="F49973" t="s">
        <v>22543</v>
      </c>
      <c r="G49973" t="s">
        <v>5930</v>
      </c>
      <c r="H49973" t="s">
        <v>28</v>
      </c>
      <c r="I49973" t="s">
        <v>8870</v>
      </c>
      <c r="J49973" t="s">
        <v>8870</v>
      </c>
      <c r="K49973" t="s">
        <v>8447</v>
      </c>
      <c r="M49973" t="s">
        <v>77</v>
      </c>
      <c r="N49973" t="s">
        <v>77</v>
      </c>
      <c r="O49973" t="s">
        <v>31951</v>
      </c>
      <c r="P49973" t="s">
        <v>112</v>
      </c>
      <c r="Q49973" t="s">
        <v>113</v>
      </c>
      <c r="R49973" t="s">
        <v>31952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t="s">
        <v>62</v>
      </c>
    </row>
    <row r="49974" spans="1:24" x14ac:dyDescent="0.35">
      <c r="A49974">
        <v>42039</v>
      </c>
      <c r="B49974" t="s">
        <v>45669</v>
      </c>
      <c r="C49974" s="1">
        <v>41169</v>
      </c>
      <c r="D49974" s="1">
        <v>41173</v>
      </c>
      <c r="E49974" t="s">
        <v>96</v>
      </c>
      <c r="F49974" t="s">
        <v>9787</v>
      </c>
      <c r="G49974" t="s">
        <v>6943</v>
      </c>
      <c r="H49974" t="s">
        <v>28</v>
      </c>
      <c r="I49974" t="s">
        <v>19526</v>
      </c>
      <c r="J49974" t="s">
        <v>19526</v>
      </c>
      <c r="K49974" t="s">
        <v>1651</v>
      </c>
      <c r="M49974" t="s">
        <v>145</v>
      </c>
      <c r="N49974" t="s">
        <v>145</v>
      </c>
      <c r="O49974" t="s">
        <v>43300</v>
      </c>
      <c r="P49974" t="s">
        <v>112</v>
      </c>
      <c r="Q49974" t="s">
        <v>8785</v>
      </c>
      <c r="R49974" t="s">
        <v>31581</v>
      </c>
      <c r="S49974">
        <v>3.3239999999999998</v>
      </c>
      <c r="T49974">
        <v>1</v>
      </c>
      <c r="U49974">
        <v>0.6</v>
      </c>
      <c r="V49974">
        <v>-4.3259999999999987</v>
      </c>
      <c r="W49974">
        <v>0.37</v>
      </c>
      <c r="X49974" t="s">
        <v>62</v>
      </c>
    </row>
    <row r="49975" spans="1:24" x14ac:dyDescent="0.35">
      <c r="A49975">
        <v>44841</v>
      </c>
      <c r="B49975" t="s">
        <v>32157</v>
      </c>
      <c r="C49975" s="1">
        <v>40684</v>
      </c>
      <c r="D49975" s="1">
        <v>40688</v>
      </c>
      <c r="E49975" t="s">
        <v>96</v>
      </c>
      <c r="F49975" t="s">
        <v>1617</v>
      </c>
      <c r="G49975" t="s">
        <v>1618</v>
      </c>
      <c r="H49975" t="s">
        <v>28</v>
      </c>
      <c r="I49975" t="s">
        <v>8079</v>
      </c>
      <c r="J49975" t="s">
        <v>8079</v>
      </c>
      <c r="K49975" t="s">
        <v>1651</v>
      </c>
      <c r="M49975" t="s">
        <v>145</v>
      </c>
      <c r="N49975" t="s">
        <v>145</v>
      </c>
      <c r="O49975" t="s">
        <v>18843</v>
      </c>
      <c r="P49975" t="s">
        <v>112</v>
      </c>
      <c r="Q49975" t="s">
        <v>795</v>
      </c>
      <c r="R49975" t="s">
        <v>18844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t="s">
        <v>62</v>
      </c>
    </row>
    <row r="49976" spans="1:24" x14ac:dyDescent="0.35">
      <c r="A49976">
        <v>44898</v>
      </c>
      <c r="B49976" t="s">
        <v>39143</v>
      </c>
      <c r="C49976" s="1">
        <v>40969</v>
      </c>
      <c r="D49976" s="1">
        <v>40976</v>
      </c>
      <c r="E49976" t="s">
        <v>96</v>
      </c>
      <c r="F49976" t="s">
        <v>9324</v>
      </c>
      <c r="G49976" t="s">
        <v>9325</v>
      </c>
      <c r="H49976" t="s">
        <v>28</v>
      </c>
      <c r="I49976" t="s">
        <v>3425</v>
      </c>
      <c r="J49976" t="s">
        <v>3425</v>
      </c>
      <c r="K49976" t="s">
        <v>1651</v>
      </c>
      <c r="M49976" t="s">
        <v>145</v>
      </c>
      <c r="N49976" t="s">
        <v>145</v>
      </c>
      <c r="O49976" t="s">
        <v>32888</v>
      </c>
      <c r="P49976" t="s">
        <v>112</v>
      </c>
      <c r="Q49976" t="s">
        <v>6625</v>
      </c>
      <c r="R49976" t="s">
        <v>20881</v>
      </c>
      <c r="S49976">
        <v>8.2319999999999993</v>
      </c>
      <c r="T49976">
        <v>1</v>
      </c>
      <c r="U49976">
        <v>0.6</v>
      </c>
      <c r="V49976">
        <v>-2.6879999999999988</v>
      </c>
      <c r="W49976">
        <v>0.37</v>
      </c>
      <c r="X49976" t="s">
        <v>62</v>
      </c>
    </row>
    <row r="49977" spans="1:24" x14ac:dyDescent="0.35">
      <c r="A49977">
        <v>45221</v>
      </c>
      <c r="B49977" t="s">
        <v>31893</v>
      </c>
      <c r="C49977" s="1">
        <v>40658</v>
      </c>
      <c r="D49977" s="1">
        <v>40661</v>
      </c>
      <c r="E49977" t="s">
        <v>54</v>
      </c>
      <c r="F49977" t="s">
        <v>20916</v>
      </c>
      <c r="G49977" t="s">
        <v>636</v>
      </c>
      <c r="H49977" t="s">
        <v>43</v>
      </c>
      <c r="I49977" t="s">
        <v>600</v>
      </c>
      <c r="J49977" t="s">
        <v>601</v>
      </c>
      <c r="K49977" t="s">
        <v>602</v>
      </c>
      <c r="M49977" t="s">
        <v>77</v>
      </c>
      <c r="N49977" t="s">
        <v>77</v>
      </c>
      <c r="O49977" t="s">
        <v>43505</v>
      </c>
      <c r="P49977" t="s">
        <v>112</v>
      </c>
      <c r="Q49977" t="s">
        <v>6625</v>
      </c>
      <c r="R49977" t="s">
        <v>26958</v>
      </c>
      <c r="S49977">
        <v>17.88</v>
      </c>
      <c r="T49977">
        <v>1</v>
      </c>
      <c r="U49977">
        <v>0</v>
      </c>
      <c r="V49977">
        <v>4.8000000000000007</v>
      </c>
      <c r="W49977">
        <v>0.37</v>
      </c>
      <c r="X49977" t="s">
        <v>62</v>
      </c>
    </row>
    <row r="49978" spans="1:24" x14ac:dyDescent="0.35">
      <c r="A49978">
        <v>46429</v>
      </c>
      <c r="B49978" t="s">
        <v>34270</v>
      </c>
      <c r="C49978" s="1">
        <v>41582</v>
      </c>
      <c r="D49978" s="1">
        <v>41587</v>
      </c>
      <c r="E49978" t="s">
        <v>96</v>
      </c>
      <c r="F49978" t="s">
        <v>25053</v>
      </c>
      <c r="G49978" t="s">
        <v>1424</v>
      </c>
      <c r="H49978" t="s">
        <v>28</v>
      </c>
      <c r="I49978" t="s">
        <v>34271</v>
      </c>
      <c r="J49978" t="s">
        <v>34272</v>
      </c>
      <c r="K49978" t="s">
        <v>34273</v>
      </c>
      <c r="M49978" t="s">
        <v>77</v>
      </c>
      <c r="N49978" t="s">
        <v>77</v>
      </c>
      <c r="O49978" t="s">
        <v>38822</v>
      </c>
      <c r="P49978" t="s">
        <v>112</v>
      </c>
      <c r="Q49978" t="s">
        <v>11181</v>
      </c>
      <c r="R49978" t="s">
        <v>35749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t="s">
        <v>62</v>
      </c>
    </row>
    <row r="49979" spans="1:24" x14ac:dyDescent="0.35">
      <c r="A49979">
        <v>46518</v>
      </c>
      <c r="B49979" t="s">
        <v>45364</v>
      </c>
      <c r="C49979" s="1">
        <v>41069</v>
      </c>
      <c r="D49979" s="1">
        <v>41073</v>
      </c>
      <c r="E49979" t="s">
        <v>96</v>
      </c>
      <c r="F49979" t="s">
        <v>2044</v>
      </c>
      <c r="G49979" t="s">
        <v>1686</v>
      </c>
      <c r="H49979" t="s">
        <v>28</v>
      </c>
      <c r="I49979" t="s">
        <v>10467</v>
      </c>
      <c r="J49979" t="s">
        <v>10467</v>
      </c>
      <c r="K49979" t="s">
        <v>1651</v>
      </c>
      <c r="M49979" t="s">
        <v>145</v>
      </c>
      <c r="N49979" t="s">
        <v>145</v>
      </c>
      <c r="O49979" t="s">
        <v>37018</v>
      </c>
      <c r="P49979" t="s">
        <v>112</v>
      </c>
      <c r="Q49979" t="s">
        <v>5048</v>
      </c>
      <c r="R49979" t="s">
        <v>15195</v>
      </c>
      <c r="S49979">
        <v>10.68</v>
      </c>
      <c r="T49979">
        <v>1</v>
      </c>
      <c r="U49979">
        <v>0.6</v>
      </c>
      <c r="V49979">
        <v>-8.5499999999999989</v>
      </c>
      <c r="W49979">
        <v>0.37</v>
      </c>
      <c r="X49979" t="s">
        <v>62</v>
      </c>
    </row>
    <row r="49980" spans="1:24" x14ac:dyDescent="0.35">
      <c r="A49980">
        <v>47050</v>
      </c>
      <c r="B49980" t="s">
        <v>39441</v>
      </c>
      <c r="C49980" s="1">
        <v>41342</v>
      </c>
      <c r="D49980" s="1">
        <v>41345</v>
      </c>
      <c r="E49980" t="s">
        <v>40</v>
      </c>
      <c r="F49980" t="s">
        <v>34996</v>
      </c>
      <c r="G49980" t="s">
        <v>1836</v>
      </c>
      <c r="H49980" t="s">
        <v>43</v>
      </c>
      <c r="I49980" t="s">
        <v>3425</v>
      </c>
      <c r="J49980" t="s">
        <v>3425</v>
      </c>
      <c r="K49980" t="s">
        <v>1651</v>
      </c>
      <c r="M49980" t="s">
        <v>145</v>
      </c>
      <c r="N49980" t="s">
        <v>145</v>
      </c>
      <c r="O49980" t="s">
        <v>29727</v>
      </c>
      <c r="P49980" t="s">
        <v>50</v>
      </c>
      <c r="Q49980" t="s">
        <v>4238</v>
      </c>
      <c r="R49980" t="s">
        <v>20837</v>
      </c>
      <c r="S49980">
        <v>16.824000000000002</v>
      </c>
      <c r="T49980">
        <v>1</v>
      </c>
      <c r="U49980">
        <v>0.6</v>
      </c>
      <c r="V49980">
        <v>-4.2060000000000004</v>
      </c>
      <c r="W49980">
        <v>0.37</v>
      </c>
      <c r="X49980" t="s">
        <v>104</v>
      </c>
    </row>
    <row r="49981" spans="1:24" x14ac:dyDescent="0.35">
      <c r="A49981">
        <v>47636</v>
      </c>
      <c r="B49981" t="s">
        <v>43329</v>
      </c>
      <c r="C49981" s="1">
        <v>41268</v>
      </c>
      <c r="D49981" s="1">
        <v>41272</v>
      </c>
      <c r="E49981" t="s">
        <v>96</v>
      </c>
      <c r="F49981" t="s">
        <v>20117</v>
      </c>
      <c r="G49981" t="s">
        <v>900</v>
      </c>
      <c r="H49981" t="s">
        <v>66</v>
      </c>
      <c r="I49981" t="s">
        <v>8079</v>
      </c>
      <c r="J49981" t="s">
        <v>8079</v>
      </c>
      <c r="K49981" t="s">
        <v>1651</v>
      </c>
      <c r="M49981" t="s">
        <v>145</v>
      </c>
      <c r="N49981" t="s">
        <v>145</v>
      </c>
      <c r="O49981" t="s">
        <v>39643</v>
      </c>
      <c r="P49981" t="s">
        <v>112</v>
      </c>
      <c r="Q49981" t="s">
        <v>113</v>
      </c>
      <c r="R49981" t="s">
        <v>33807</v>
      </c>
      <c r="S49981">
        <v>4.7280000000000006</v>
      </c>
      <c r="T49981">
        <v>2</v>
      </c>
      <c r="U49981">
        <v>0.6</v>
      </c>
      <c r="V49981">
        <v>-2.8919999999999999</v>
      </c>
      <c r="W49981">
        <v>0.37</v>
      </c>
      <c r="X49981" t="s">
        <v>62</v>
      </c>
    </row>
    <row r="49982" spans="1:24" x14ac:dyDescent="0.35">
      <c r="A49982">
        <v>48240</v>
      </c>
      <c r="B49982" t="s">
        <v>45670</v>
      </c>
      <c r="C49982" s="1">
        <v>41130</v>
      </c>
      <c r="D49982" s="1">
        <v>41135</v>
      </c>
      <c r="E49982" t="s">
        <v>96</v>
      </c>
      <c r="F49982" t="s">
        <v>22847</v>
      </c>
      <c r="G49982" t="s">
        <v>1867</v>
      </c>
      <c r="H49982" t="s">
        <v>43</v>
      </c>
      <c r="I49982" t="s">
        <v>1825</v>
      </c>
      <c r="J49982" t="s">
        <v>1825</v>
      </c>
      <c r="K49982" t="s">
        <v>1826</v>
      </c>
      <c r="M49982" t="s">
        <v>77</v>
      </c>
      <c r="N49982" t="s">
        <v>77</v>
      </c>
      <c r="O49982" t="s">
        <v>42597</v>
      </c>
      <c r="P49982" t="s">
        <v>112</v>
      </c>
      <c r="Q49982" t="s">
        <v>113</v>
      </c>
      <c r="R49982" t="s">
        <v>37967</v>
      </c>
      <c r="S49982">
        <v>4.8000000000000007</v>
      </c>
      <c r="T49982">
        <v>1</v>
      </c>
      <c r="U49982">
        <v>0</v>
      </c>
      <c r="V49982">
        <v>2.19</v>
      </c>
      <c r="W49982">
        <v>0.37</v>
      </c>
      <c r="X49982" t="s">
        <v>62</v>
      </c>
    </row>
    <row r="49983" spans="1:24" x14ac:dyDescent="0.35">
      <c r="A49983">
        <v>50574</v>
      </c>
      <c r="B49983" t="s">
        <v>36290</v>
      </c>
      <c r="C49983" s="1">
        <v>40708</v>
      </c>
      <c r="D49983" s="1">
        <v>40712</v>
      </c>
      <c r="E49983" t="s">
        <v>96</v>
      </c>
      <c r="F49983" t="s">
        <v>26366</v>
      </c>
      <c r="G49983" t="s">
        <v>8524</v>
      </c>
      <c r="H49983" t="s">
        <v>28</v>
      </c>
      <c r="I49983" t="s">
        <v>32642</v>
      </c>
      <c r="J49983" t="s">
        <v>32643</v>
      </c>
      <c r="K49983" t="s">
        <v>3559</v>
      </c>
      <c r="M49983" t="s">
        <v>77</v>
      </c>
      <c r="N49983" t="s">
        <v>77</v>
      </c>
      <c r="O49983" t="s">
        <v>37131</v>
      </c>
      <c r="P49983" t="s">
        <v>112</v>
      </c>
      <c r="Q49983" t="s">
        <v>113</v>
      </c>
      <c r="R49983" t="s">
        <v>29784</v>
      </c>
      <c r="S49983">
        <v>2.016</v>
      </c>
      <c r="T49983">
        <v>1</v>
      </c>
      <c r="U49983">
        <v>0.7</v>
      </c>
      <c r="V49983">
        <v>-1.883999999999999</v>
      </c>
      <c r="W49983">
        <v>0.37</v>
      </c>
      <c r="X49983" t="s">
        <v>104</v>
      </c>
    </row>
    <row r="49984" spans="1:24" x14ac:dyDescent="0.35">
      <c r="A49984">
        <v>50851</v>
      </c>
      <c r="B49984" t="s">
        <v>27350</v>
      </c>
      <c r="C49984" s="1">
        <v>41750</v>
      </c>
      <c r="D49984" s="1">
        <v>41755</v>
      </c>
      <c r="E49984" t="s">
        <v>96</v>
      </c>
      <c r="F49984" t="s">
        <v>7704</v>
      </c>
      <c r="G49984" t="s">
        <v>6173</v>
      </c>
      <c r="H49984" t="s">
        <v>28</v>
      </c>
      <c r="I49984" t="s">
        <v>5597</v>
      </c>
      <c r="J49984" t="s">
        <v>5597</v>
      </c>
      <c r="K49984" t="s">
        <v>3559</v>
      </c>
      <c r="M49984" t="s">
        <v>77</v>
      </c>
      <c r="N49984" t="s">
        <v>77</v>
      </c>
      <c r="O49984" t="s">
        <v>33019</v>
      </c>
      <c r="P49984" t="s">
        <v>112</v>
      </c>
      <c r="Q49984" t="s">
        <v>10159</v>
      </c>
      <c r="R49984" t="s">
        <v>14693</v>
      </c>
      <c r="S49984">
        <v>5.9310000000000018</v>
      </c>
      <c r="T49984">
        <v>1</v>
      </c>
      <c r="U49984">
        <v>0.7</v>
      </c>
      <c r="V49984">
        <v>-3.9690000000000012</v>
      </c>
      <c r="W49984">
        <v>0.37</v>
      </c>
      <c r="X49984" t="s">
        <v>62</v>
      </c>
    </row>
    <row r="49985" spans="1:24" x14ac:dyDescent="0.35">
      <c r="A49985">
        <v>51000</v>
      </c>
      <c r="B49985" t="s">
        <v>45671</v>
      </c>
      <c r="C49985" s="1">
        <v>41667</v>
      </c>
      <c r="D49985" s="1">
        <v>41671</v>
      </c>
      <c r="E49985" t="s">
        <v>96</v>
      </c>
      <c r="F49985" t="s">
        <v>3470</v>
      </c>
      <c r="G49985" t="s">
        <v>3471</v>
      </c>
      <c r="H49985" t="s">
        <v>28</v>
      </c>
      <c r="I49985" t="s">
        <v>6162</v>
      </c>
      <c r="J49985" t="s">
        <v>6162</v>
      </c>
      <c r="K49985" t="s">
        <v>3559</v>
      </c>
      <c r="M49985" t="s">
        <v>77</v>
      </c>
      <c r="N49985" t="s">
        <v>77</v>
      </c>
      <c r="O49985" t="s">
        <v>33363</v>
      </c>
      <c r="P49985" t="s">
        <v>112</v>
      </c>
      <c r="Q49985" t="s">
        <v>113</v>
      </c>
      <c r="R49985" t="s">
        <v>23235</v>
      </c>
      <c r="S49985">
        <v>5.0939999999999994</v>
      </c>
      <c r="T49985">
        <v>1</v>
      </c>
      <c r="U49985">
        <v>0.7</v>
      </c>
      <c r="V49985">
        <v>-11.406000000000001</v>
      </c>
      <c r="W49985">
        <v>0.37</v>
      </c>
      <c r="X49985" t="s">
        <v>62</v>
      </c>
    </row>
    <row r="49986" spans="1:24" x14ac:dyDescent="0.35">
      <c r="A49986">
        <v>51028</v>
      </c>
      <c r="B49986" t="s">
        <v>19170</v>
      </c>
      <c r="C49986" s="1">
        <v>41023</v>
      </c>
      <c r="D49986" s="1">
        <v>41029</v>
      </c>
      <c r="E49986" t="s">
        <v>96</v>
      </c>
      <c r="F49986" t="s">
        <v>19171</v>
      </c>
      <c r="G49986" t="s">
        <v>3353</v>
      </c>
      <c r="H49986" t="s">
        <v>43</v>
      </c>
      <c r="I49986" t="s">
        <v>19172</v>
      </c>
      <c r="J49986" t="s">
        <v>19173</v>
      </c>
      <c r="K49986" t="s">
        <v>2453</v>
      </c>
      <c r="M49986" t="s">
        <v>145</v>
      </c>
      <c r="N49986" t="s">
        <v>145</v>
      </c>
      <c r="O49986" t="s">
        <v>27378</v>
      </c>
      <c r="P49986" t="s">
        <v>112</v>
      </c>
      <c r="Q49986" t="s">
        <v>113</v>
      </c>
      <c r="R49986" t="s">
        <v>25243</v>
      </c>
      <c r="S49986">
        <v>6.4499999999999993</v>
      </c>
      <c r="T49986">
        <v>1</v>
      </c>
      <c r="U49986">
        <v>0</v>
      </c>
      <c r="V49986">
        <v>1.65</v>
      </c>
      <c r="W49986">
        <v>0.37</v>
      </c>
      <c r="X49986" t="s">
        <v>62</v>
      </c>
    </row>
    <row r="49987" spans="1:24" x14ac:dyDescent="0.35">
      <c r="A49987">
        <v>51057</v>
      </c>
      <c r="B49987" t="s">
        <v>45672</v>
      </c>
      <c r="C49987" s="1">
        <v>41810</v>
      </c>
      <c r="D49987" s="1">
        <v>41815</v>
      </c>
      <c r="E49987" t="s">
        <v>96</v>
      </c>
      <c r="F49987" t="s">
        <v>4406</v>
      </c>
      <c r="G49987" t="s">
        <v>2276</v>
      </c>
      <c r="H49987" t="s">
        <v>28</v>
      </c>
      <c r="I49987" t="s">
        <v>18990</v>
      </c>
      <c r="J49987" t="s">
        <v>18991</v>
      </c>
      <c r="K49987" t="s">
        <v>3559</v>
      </c>
      <c r="M49987" t="s">
        <v>77</v>
      </c>
      <c r="N49987" t="s">
        <v>77</v>
      </c>
      <c r="O49987" t="s">
        <v>34586</v>
      </c>
      <c r="P49987" t="s">
        <v>112</v>
      </c>
      <c r="Q49987" t="s">
        <v>5048</v>
      </c>
      <c r="R49987" t="s">
        <v>21261</v>
      </c>
      <c r="S49987">
        <v>9.9539999999999988</v>
      </c>
      <c r="T49987">
        <v>2</v>
      </c>
      <c r="U49987">
        <v>0.7</v>
      </c>
      <c r="V49987">
        <v>-18.30599999999999</v>
      </c>
      <c r="W49987">
        <v>0.37</v>
      </c>
      <c r="X49987" t="s">
        <v>62</v>
      </c>
    </row>
    <row r="49988" spans="1:24" x14ac:dyDescent="0.35">
      <c r="A49988">
        <v>10122</v>
      </c>
      <c r="B49988" t="s">
        <v>25963</v>
      </c>
      <c r="C49988" s="1">
        <v>41794</v>
      </c>
      <c r="D49988" s="1">
        <v>41796</v>
      </c>
      <c r="E49988" t="s">
        <v>54</v>
      </c>
      <c r="F49988" t="s">
        <v>5828</v>
      </c>
      <c r="G49988" t="s">
        <v>2467</v>
      </c>
      <c r="H49988" t="s">
        <v>28</v>
      </c>
      <c r="I49988" t="s">
        <v>3131</v>
      </c>
      <c r="J49988" t="s">
        <v>3132</v>
      </c>
      <c r="K49988" t="s">
        <v>153</v>
      </c>
      <c r="M49988" t="s">
        <v>154</v>
      </c>
      <c r="N49988" t="s">
        <v>121</v>
      </c>
      <c r="O49988" t="s">
        <v>19110</v>
      </c>
      <c r="P49988" t="s">
        <v>50</v>
      </c>
      <c r="Q49988" t="s">
        <v>51</v>
      </c>
      <c r="R49988" t="s">
        <v>6489</v>
      </c>
      <c r="S49988">
        <v>76.480000000000018</v>
      </c>
      <c r="T49988">
        <v>2</v>
      </c>
      <c r="U49988">
        <v>0.6</v>
      </c>
      <c r="V49988">
        <v>-76.47999999999999</v>
      </c>
      <c r="W49988">
        <v>0.36699999999999999</v>
      </c>
      <c r="X49988" t="s">
        <v>104</v>
      </c>
    </row>
    <row r="49989" spans="1:24" x14ac:dyDescent="0.35">
      <c r="A49989">
        <v>7282</v>
      </c>
      <c r="B49989" t="s">
        <v>36026</v>
      </c>
      <c r="C49989" s="1">
        <v>41027</v>
      </c>
      <c r="D49989" s="1">
        <v>41029</v>
      </c>
      <c r="E49989" t="s">
        <v>54</v>
      </c>
      <c r="F49989" t="s">
        <v>1606</v>
      </c>
      <c r="G49989" t="s">
        <v>1607</v>
      </c>
      <c r="H49989" t="s">
        <v>28</v>
      </c>
      <c r="I49989" t="s">
        <v>539</v>
      </c>
      <c r="J49989" t="s">
        <v>539</v>
      </c>
      <c r="K49989" t="s">
        <v>540</v>
      </c>
      <c r="M49989" t="s">
        <v>154</v>
      </c>
      <c r="N49989" t="s">
        <v>70</v>
      </c>
      <c r="O49989" t="s">
        <v>16312</v>
      </c>
      <c r="P49989" t="s">
        <v>35</v>
      </c>
      <c r="Q49989" t="s">
        <v>36</v>
      </c>
      <c r="R49989" t="s">
        <v>16313</v>
      </c>
      <c r="S49989">
        <v>74.08</v>
      </c>
      <c r="T49989">
        <v>2</v>
      </c>
      <c r="U49989">
        <v>0</v>
      </c>
      <c r="V49989">
        <v>11.08</v>
      </c>
      <c r="W49989">
        <v>0.36599999999999999</v>
      </c>
      <c r="X49989" t="s">
        <v>62</v>
      </c>
    </row>
    <row r="49990" spans="1:24" x14ac:dyDescent="0.35">
      <c r="A49990">
        <v>3705</v>
      </c>
      <c r="B49990" t="s">
        <v>23662</v>
      </c>
      <c r="C49990" s="1">
        <v>40908</v>
      </c>
      <c r="D49990" s="1">
        <v>40912</v>
      </c>
      <c r="E49990" t="s">
        <v>96</v>
      </c>
      <c r="F49990" t="s">
        <v>1131</v>
      </c>
      <c r="G49990" t="s">
        <v>1132</v>
      </c>
      <c r="H49990" t="s">
        <v>43</v>
      </c>
      <c r="I49990" t="s">
        <v>23663</v>
      </c>
      <c r="J49990" t="s">
        <v>4689</v>
      </c>
      <c r="K49990" t="s">
        <v>240</v>
      </c>
      <c r="M49990" t="s">
        <v>154</v>
      </c>
      <c r="N49990" t="s">
        <v>232</v>
      </c>
      <c r="O49990" t="s">
        <v>34955</v>
      </c>
      <c r="P49990" t="s">
        <v>50</v>
      </c>
      <c r="Q49990" t="s">
        <v>4238</v>
      </c>
      <c r="R49990" t="s">
        <v>26163</v>
      </c>
      <c r="S49990">
        <v>52.331999999999987</v>
      </c>
      <c r="T49990">
        <v>7</v>
      </c>
      <c r="U49990">
        <v>0.4</v>
      </c>
      <c r="V49990">
        <v>-34.887999999999998</v>
      </c>
      <c r="W49990">
        <v>0.36499999999999999</v>
      </c>
      <c r="X49990" t="s">
        <v>62</v>
      </c>
    </row>
    <row r="49991" spans="1:24" x14ac:dyDescent="0.35">
      <c r="A49991">
        <v>10247</v>
      </c>
      <c r="B49991" t="s">
        <v>31025</v>
      </c>
      <c r="C49991" s="1">
        <v>41304</v>
      </c>
      <c r="D49991" s="1">
        <v>41309</v>
      </c>
      <c r="E49991" t="s">
        <v>40</v>
      </c>
      <c r="F49991" t="s">
        <v>1545</v>
      </c>
      <c r="G49991" t="s">
        <v>1546</v>
      </c>
      <c r="H49991" t="s">
        <v>28</v>
      </c>
      <c r="I49991" t="s">
        <v>24716</v>
      </c>
      <c r="J49991" t="s">
        <v>4326</v>
      </c>
      <c r="K49991" t="s">
        <v>153</v>
      </c>
      <c r="M49991" t="s">
        <v>154</v>
      </c>
      <c r="N49991" t="s">
        <v>121</v>
      </c>
      <c r="O49991" t="s">
        <v>43960</v>
      </c>
      <c r="P49991" t="s">
        <v>112</v>
      </c>
      <c r="Q49991" t="s">
        <v>11181</v>
      </c>
      <c r="R49991" t="s">
        <v>18727</v>
      </c>
      <c r="S49991">
        <v>6.0959999999999992</v>
      </c>
      <c r="T49991">
        <v>2</v>
      </c>
      <c r="U49991">
        <v>0.6</v>
      </c>
      <c r="V49991">
        <v>-3.223999999999998</v>
      </c>
      <c r="W49991">
        <v>0.36499999999999999</v>
      </c>
      <c r="X49991" t="s">
        <v>62</v>
      </c>
    </row>
    <row r="49992" spans="1:24" x14ac:dyDescent="0.35">
      <c r="A49992">
        <v>1446</v>
      </c>
      <c r="B49992" t="s">
        <v>45517</v>
      </c>
      <c r="C49992" s="1">
        <v>41761</v>
      </c>
      <c r="D49992" s="1">
        <v>41766</v>
      </c>
      <c r="E49992" t="s">
        <v>40</v>
      </c>
      <c r="F49992" t="s">
        <v>3733</v>
      </c>
      <c r="G49992" t="s">
        <v>3734</v>
      </c>
      <c r="H49992" t="s">
        <v>66</v>
      </c>
      <c r="I49992" t="s">
        <v>17126</v>
      </c>
      <c r="J49992" t="s">
        <v>17126</v>
      </c>
      <c r="K49992" t="s">
        <v>8886</v>
      </c>
      <c r="M49992" t="s">
        <v>154</v>
      </c>
      <c r="N49992" t="s">
        <v>121</v>
      </c>
      <c r="O49992" t="s">
        <v>39672</v>
      </c>
      <c r="P49992" t="s">
        <v>112</v>
      </c>
      <c r="Q49992" t="s">
        <v>113</v>
      </c>
      <c r="R49992" t="s">
        <v>35532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399999999999999</v>
      </c>
      <c r="X49992" t="s">
        <v>62</v>
      </c>
    </row>
    <row r="49993" spans="1:24" x14ac:dyDescent="0.35">
      <c r="A49993">
        <v>3699</v>
      </c>
      <c r="B49993" t="s">
        <v>39783</v>
      </c>
      <c r="C49993" s="1">
        <v>41088</v>
      </c>
      <c r="D49993" s="1">
        <v>41092</v>
      </c>
      <c r="E49993" t="s">
        <v>96</v>
      </c>
      <c r="F49993" t="s">
        <v>5142</v>
      </c>
      <c r="G49993" t="s">
        <v>5143</v>
      </c>
      <c r="H49993" t="s">
        <v>28</v>
      </c>
      <c r="I49993" t="s">
        <v>20769</v>
      </c>
      <c r="J49993" t="s">
        <v>863</v>
      </c>
      <c r="K49993" t="s">
        <v>864</v>
      </c>
      <c r="M49993" t="s">
        <v>154</v>
      </c>
      <c r="N49993" t="s">
        <v>121</v>
      </c>
      <c r="O49993" t="s">
        <v>42184</v>
      </c>
      <c r="P49993" t="s">
        <v>112</v>
      </c>
      <c r="Q49993" t="s">
        <v>10159</v>
      </c>
      <c r="R49993" t="s">
        <v>37011</v>
      </c>
      <c r="S49993">
        <v>5.54</v>
      </c>
      <c r="T49993">
        <v>1</v>
      </c>
      <c r="U49993">
        <v>0</v>
      </c>
      <c r="V49993">
        <v>2.48</v>
      </c>
      <c r="W49993">
        <v>0.36399999999999999</v>
      </c>
      <c r="X49993" t="s">
        <v>62</v>
      </c>
    </row>
    <row r="49994" spans="1:24" x14ac:dyDescent="0.35">
      <c r="A49994">
        <v>6022</v>
      </c>
      <c r="B49994" t="s">
        <v>29737</v>
      </c>
      <c r="C49994" s="1">
        <v>41886</v>
      </c>
      <c r="D49994" s="1">
        <v>41890</v>
      </c>
      <c r="E49994" t="s">
        <v>96</v>
      </c>
      <c r="F49994" t="s">
        <v>1682</v>
      </c>
      <c r="G49994" t="s">
        <v>1683</v>
      </c>
      <c r="H49994" t="s">
        <v>43</v>
      </c>
      <c r="I49994" t="s">
        <v>862</v>
      </c>
      <c r="J49994" t="s">
        <v>863</v>
      </c>
      <c r="K49994" t="s">
        <v>864</v>
      </c>
      <c r="M49994" t="s">
        <v>154</v>
      </c>
      <c r="N49994" t="s">
        <v>121</v>
      </c>
      <c r="O49994" t="s">
        <v>43275</v>
      </c>
      <c r="P49994" t="s">
        <v>112</v>
      </c>
      <c r="Q49994" t="s">
        <v>11181</v>
      </c>
      <c r="R49994" t="s">
        <v>39345</v>
      </c>
      <c r="S49994">
        <v>5.56</v>
      </c>
      <c r="T49994">
        <v>2</v>
      </c>
      <c r="U49994">
        <v>0</v>
      </c>
      <c r="V49994">
        <v>2.48</v>
      </c>
      <c r="W49994">
        <v>0.36299999999999999</v>
      </c>
      <c r="X49994" t="s">
        <v>62</v>
      </c>
    </row>
    <row r="49995" spans="1:24" x14ac:dyDescent="0.35">
      <c r="A49995">
        <v>3353</v>
      </c>
      <c r="B49995" t="s">
        <v>36529</v>
      </c>
      <c r="C49995" s="1">
        <v>41456</v>
      </c>
      <c r="D49995" s="1">
        <v>41460</v>
      </c>
      <c r="E49995" t="s">
        <v>96</v>
      </c>
      <c r="F49995" t="s">
        <v>287</v>
      </c>
      <c r="G49995" t="s">
        <v>288</v>
      </c>
      <c r="H49995" t="s">
        <v>43</v>
      </c>
      <c r="I49995" t="s">
        <v>36530</v>
      </c>
      <c r="J49995" t="s">
        <v>928</v>
      </c>
      <c r="K49995" t="s">
        <v>153</v>
      </c>
      <c r="M49995" t="s">
        <v>154</v>
      </c>
      <c r="N49995" t="s">
        <v>121</v>
      </c>
      <c r="O49995" t="s">
        <v>36445</v>
      </c>
      <c r="P49995" t="s">
        <v>112</v>
      </c>
      <c r="Q49995" t="s">
        <v>113</v>
      </c>
      <c r="R49995" t="s">
        <v>32506</v>
      </c>
      <c r="S49995">
        <v>16.48</v>
      </c>
      <c r="T49995">
        <v>2</v>
      </c>
      <c r="U49995">
        <v>0</v>
      </c>
      <c r="V49995">
        <v>2.2799999999999998</v>
      </c>
      <c r="W49995">
        <v>0.36199999999999999</v>
      </c>
      <c r="X49995" t="s">
        <v>62</v>
      </c>
    </row>
    <row r="49996" spans="1:24" x14ac:dyDescent="0.35">
      <c r="A49996">
        <v>10191</v>
      </c>
      <c r="B49996" t="s">
        <v>34483</v>
      </c>
      <c r="C49996" s="1">
        <v>40876</v>
      </c>
      <c r="D49996" s="1">
        <v>40880</v>
      </c>
      <c r="E49996" t="s">
        <v>96</v>
      </c>
      <c r="F49996" t="s">
        <v>6469</v>
      </c>
      <c r="G49996" t="s">
        <v>6470</v>
      </c>
      <c r="H49996" t="s">
        <v>43</v>
      </c>
      <c r="I49996" t="s">
        <v>6097</v>
      </c>
      <c r="J49996" t="s">
        <v>4561</v>
      </c>
      <c r="K49996" t="s">
        <v>153</v>
      </c>
      <c r="M49996" t="s">
        <v>154</v>
      </c>
      <c r="N49996" t="s">
        <v>121</v>
      </c>
      <c r="O49996" t="s">
        <v>45673</v>
      </c>
      <c r="P49996" t="s">
        <v>112</v>
      </c>
      <c r="Q49996" t="s">
        <v>11181</v>
      </c>
      <c r="R49996" t="s">
        <v>30509</v>
      </c>
      <c r="S49996">
        <v>4.4000000000000004</v>
      </c>
      <c r="T49996">
        <v>2</v>
      </c>
      <c r="U49996">
        <v>0.6</v>
      </c>
      <c r="V49996">
        <v>-2.88</v>
      </c>
      <c r="W49996">
        <v>0.36199999999999999</v>
      </c>
      <c r="X49996" t="s">
        <v>62</v>
      </c>
    </row>
    <row r="49997" spans="1:24" x14ac:dyDescent="0.35">
      <c r="A49997">
        <v>10099</v>
      </c>
      <c r="B49997" t="s">
        <v>45674</v>
      </c>
      <c r="C49997" s="1">
        <v>41608</v>
      </c>
      <c r="D49997" s="1">
        <v>41610</v>
      </c>
      <c r="E49997" t="s">
        <v>40</v>
      </c>
      <c r="F49997" t="s">
        <v>11235</v>
      </c>
      <c r="G49997" t="s">
        <v>7373</v>
      </c>
      <c r="H49997" t="s">
        <v>28</v>
      </c>
      <c r="I49997" t="s">
        <v>18664</v>
      </c>
      <c r="J49997" t="s">
        <v>5476</v>
      </c>
      <c r="K49997" t="s">
        <v>153</v>
      </c>
      <c r="M49997" t="s">
        <v>154</v>
      </c>
      <c r="N49997" t="s">
        <v>121</v>
      </c>
      <c r="O49997" t="s">
        <v>45675</v>
      </c>
      <c r="P49997" t="s">
        <v>112</v>
      </c>
      <c r="Q49997" t="s">
        <v>8785</v>
      </c>
      <c r="R49997" t="s">
        <v>34982</v>
      </c>
      <c r="S49997">
        <v>2.2719999999999998</v>
      </c>
      <c r="T49997">
        <v>1</v>
      </c>
      <c r="U49997">
        <v>0.6</v>
      </c>
      <c r="V49997">
        <v>-1.1479999999999999</v>
      </c>
      <c r="W49997">
        <v>0.36</v>
      </c>
      <c r="X49997" t="s">
        <v>104</v>
      </c>
    </row>
    <row r="49998" spans="1:24" x14ac:dyDescent="0.35">
      <c r="A49998">
        <v>13064</v>
      </c>
      <c r="B49998" t="s">
        <v>12839</v>
      </c>
      <c r="C49998" s="1">
        <v>40970</v>
      </c>
      <c r="D49998" s="1">
        <v>40975</v>
      </c>
      <c r="E49998" t="s">
        <v>40</v>
      </c>
      <c r="F49998" t="s">
        <v>1101</v>
      </c>
      <c r="G49998" t="s">
        <v>1102</v>
      </c>
      <c r="H49998" t="s">
        <v>43</v>
      </c>
      <c r="I49998" t="s">
        <v>727</v>
      </c>
      <c r="J49998" t="s">
        <v>728</v>
      </c>
      <c r="K49998" t="s">
        <v>172</v>
      </c>
      <c r="M49998" t="s">
        <v>69</v>
      </c>
      <c r="N49998" t="s">
        <v>70</v>
      </c>
      <c r="O49998" t="s">
        <v>14904</v>
      </c>
      <c r="P49998" t="s">
        <v>112</v>
      </c>
      <c r="Q49998" t="s">
        <v>5048</v>
      </c>
      <c r="R49998" t="s">
        <v>14905</v>
      </c>
      <c r="S49998">
        <v>26.67</v>
      </c>
      <c r="T49998">
        <v>1</v>
      </c>
      <c r="U49998">
        <v>0</v>
      </c>
      <c r="V49998">
        <v>1.05</v>
      </c>
      <c r="W49998">
        <v>0.36</v>
      </c>
      <c r="X49998" t="s">
        <v>62</v>
      </c>
    </row>
    <row r="49999" spans="1:24" x14ac:dyDescent="0.35">
      <c r="A49999">
        <v>16922</v>
      </c>
      <c r="B49999" t="s">
        <v>43783</v>
      </c>
      <c r="C49999" s="1">
        <v>41104</v>
      </c>
      <c r="D49999" s="1">
        <v>41109</v>
      </c>
      <c r="E49999" t="s">
        <v>96</v>
      </c>
      <c r="F49999" t="s">
        <v>4111</v>
      </c>
      <c r="G49999" t="s">
        <v>4112</v>
      </c>
      <c r="H49999" t="s">
        <v>43</v>
      </c>
      <c r="I49999" t="s">
        <v>5416</v>
      </c>
      <c r="J49999" t="s">
        <v>336</v>
      </c>
      <c r="K49999" t="s">
        <v>231</v>
      </c>
      <c r="M49999" t="s">
        <v>69</v>
      </c>
      <c r="N49999" t="s">
        <v>232</v>
      </c>
      <c r="O49999" t="s">
        <v>40204</v>
      </c>
      <c r="P49999" t="s">
        <v>112</v>
      </c>
      <c r="Q49999" t="s">
        <v>8785</v>
      </c>
      <c r="R49999" t="s">
        <v>34782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t="s">
        <v>62</v>
      </c>
    </row>
    <row r="50000" spans="1:24" x14ac:dyDescent="0.35">
      <c r="A50000">
        <v>22528</v>
      </c>
      <c r="B50000" t="s">
        <v>17087</v>
      </c>
      <c r="C50000" s="1">
        <v>40774</v>
      </c>
      <c r="D50000" s="1">
        <v>40778</v>
      </c>
      <c r="E50000" t="s">
        <v>96</v>
      </c>
      <c r="F50000" t="s">
        <v>868</v>
      </c>
      <c r="G50000" t="s">
        <v>662</v>
      </c>
      <c r="H50000" t="s">
        <v>43</v>
      </c>
      <c r="I50000" t="s">
        <v>6601</v>
      </c>
      <c r="J50000" t="s">
        <v>6601</v>
      </c>
      <c r="K50000" t="s">
        <v>1303</v>
      </c>
      <c r="M50000" t="s">
        <v>47</v>
      </c>
      <c r="N50000" t="s">
        <v>163</v>
      </c>
      <c r="O50000" t="s">
        <v>29269</v>
      </c>
      <c r="P50000" t="s">
        <v>112</v>
      </c>
      <c r="Q50000" t="s">
        <v>8785</v>
      </c>
      <c r="R50000" t="s">
        <v>19436</v>
      </c>
      <c r="S50000">
        <v>52.02</v>
      </c>
      <c r="T50000">
        <v>2</v>
      </c>
      <c r="U50000">
        <v>0</v>
      </c>
      <c r="V50000">
        <v>22.32</v>
      </c>
      <c r="W50000">
        <v>0.36</v>
      </c>
      <c r="X50000" t="s">
        <v>104</v>
      </c>
    </row>
    <row r="50001" spans="1:24" x14ac:dyDescent="0.35">
      <c r="A50001">
        <v>23992</v>
      </c>
      <c r="B50001" t="s">
        <v>45676</v>
      </c>
      <c r="C50001" s="1">
        <v>41997</v>
      </c>
      <c r="D50001" s="1">
        <v>42003</v>
      </c>
      <c r="E50001" t="s">
        <v>96</v>
      </c>
      <c r="F50001" t="s">
        <v>635</v>
      </c>
      <c r="G50001" t="s">
        <v>636</v>
      </c>
      <c r="H50001" t="s">
        <v>43</v>
      </c>
      <c r="I50001" t="s">
        <v>1066</v>
      </c>
      <c r="J50001" t="s">
        <v>1066</v>
      </c>
      <c r="K50001" t="s">
        <v>347</v>
      </c>
      <c r="M50001" t="s">
        <v>47</v>
      </c>
      <c r="N50001" t="s">
        <v>348</v>
      </c>
      <c r="O50001" t="s">
        <v>32808</v>
      </c>
      <c r="P50001" t="s">
        <v>112</v>
      </c>
      <c r="Q50001" t="s">
        <v>10159</v>
      </c>
      <c r="R50001" t="s">
        <v>20345</v>
      </c>
      <c r="S50001">
        <v>7.3617000000000008</v>
      </c>
      <c r="T50001">
        <v>1</v>
      </c>
      <c r="U50001">
        <v>0.47</v>
      </c>
      <c r="V50001">
        <v>-0.85830000000000073</v>
      </c>
      <c r="W50001">
        <v>0.36</v>
      </c>
      <c r="X50001" t="s">
        <v>62</v>
      </c>
    </row>
    <row r="50002" spans="1:24" x14ac:dyDescent="0.35">
      <c r="A50002">
        <v>24427</v>
      </c>
      <c r="B50002" t="s">
        <v>879</v>
      </c>
      <c r="C50002" s="1">
        <v>41839</v>
      </c>
      <c r="D50002" s="1">
        <v>41843</v>
      </c>
      <c r="E50002" t="s">
        <v>96</v>
      </c>
      <c r="F50002" t="s">
        <v>880</v>
      </c>
      <c r="G50002" t="s">
        <v>881</v>
      </c>
      <c r="H50002" t="s">
        <v>66</v>
      </c>
      <c r="I50002" t="s">
        <v>552</v>
      </c>
      <c r="J50002" t="s">
        <v>553</v>
      </c>
      <c r="K50002" t="s">
        <v>347</v>
      </c>
      <c r="M50002" t="s">
        <v>47</v>
      </c>
      <c r="N50002" t="s">
        <v>348</v>
      </c>
      <c r="O50002" t="s">
        <v>36552</v>
      </c>
      <c r="P50002" t="s">
        <v>112</v>
      </c>
      <c r="Q50002" t="s">
        <v>11181</v>
      </c>
      <c r="R50002" t="s">
        <v>36553</v>
      </c>
      <c r="S50002">
        <v>7.9817999999999998</v>
      </c>
      <c r="T50002">
        <v>2</v>
      </c>
      <c r="U50002">
        <v>0.47</v>
      </c>
      <c r="V50002">
        <v>-5.1581999999999999</v>
      </c>
      <c r="W50002">
        <v>0.36</v>
      </c>
      <c r="X50002" t="s">
        <v>104</v>
      </c>
    </row>
    <row r="50003" spans="1:24" x14ac:dyDescent="0.35">
      <c r="A50003">
        <v>25100</v>
      </c>
      <c r="B50003" t="s">
        <v>24322</v>
      </c>
      <c r="C50003" s="1">
        <v>41243</v>
      </c>
      <c r="D50003" s="1">
        <v>41249</v>
      </c>
      <c r="E50003" t="s">
        <v>96</v>
      </c>
      <c r="F50003" t="s">
        <v>4530</v>
      </c>
      <c r="G50003" t="s">
        <v>4531</v>
      </c>
      <c r="H50003" t="s">
        <v>28</v>
      </c>
      <c r="I50003" t="s">
        <v>2886</v>
      </c>
      <c r="J50003" t="s">
        <v>951</v>
      </c>
      <c r="K50003" t="s">
        <v>347</v>
      </c>
      <c r="M50003" t="s">
        <v>47</v>
      </c>
      <c r="N50003" t="s">
        <v>348</v>
      </c>
      <c r="O50003" t="s">
        <v>1240</v>
      </c>
      <c r="P50003" t="s">
        <v>112</v>
      </c>
      <c r="Q50003" t="s">
        <v>165</v>
      </c>
      <c r="R50003" t="s">
        <v>10923</v>
      </c>
      <c r="S50003">
        <v>58.963200000000001</v>
      </c>
      <c r="T50003">
        <v>1</v>
      </c>
      <c r="U50003">
        <v>0.17</v>
      </c>
      <c r="V50003">
        <v>6.3732000000000006</v>
      </c>
      <c r="W50003">
        <v>0.36</v>
      </c>
      <c r="X50003" t="s">
        <v>62</v>
      </c>
    </row>
    <row r="50004" spans="1:24" x14ac:dyDescent="0.35">
      <c r="A50004">
        <v>31547</v>
      </c>
      <c r="B50004" t="s">
        <v>19504</v>
      </c>
      <c r="C50004" s="1">
        <v>41529</v>
      </c>
      <c r="D50004" s="1">
        <v>41535</v>
      </c>
      <c r="E50004" t="s">
        <v>96</v>
      </c>
      <c r="F50004" t="s">
        <v>1505</v>
      </c>
      <c r="G50004" t="s">
        <v>1506</v>
      </c>
      <c r="H50004" t="s">
        <v>28</v>
      </c>
      <c r="I50004" t="s">
        <v>891</v>
      </c>
      <c r="J50004" t="s">
        <v>109</v>
      </c>
      <c r="K50004" t="s">
        <v>31</v>
      </c>
      <c r="L50004">
        <v>92037</v>
      </c>
      <c r="M50004" t="s">
        <v>32</v>
      </c>
      <c r="N50004" t="s">
        <v>110</v>
      </c>
      <c r="O50004" t="s">
        <v>35332</v>
      </c>
      <c r="P50004" t="s">
        <v>112</v>
      </c>
      <c r="Q50004" t="s">
        <v>6625</v>
      </c>
      <c r="R50004" t="s">
        <v>35333</v>
      </c>
      <c r="S50004">
        <v>7.61</v>
      </c>
      <c r="T50004">
        <v>1</v>
      </c>
      <c r="U50004">
        <v>0</v>
      </c>
      <c r="V50004">
        <v>3.5767000000000002</v>
      </c>
      <c r="W50004">
        <v>0.36</v>
      </c>
      <c r="X50004" t="s">
        <v>62</v>
      </c>
    </row>
    <row r="50005" spans="1:24" x14ac:dyDescent="0.35">
      <c r="A50005">
        <v>31675</v>
      </c>
      <c r="B50005" t="s">
        <v>41837</v>
      </c>
      <c r="C50005" s="1">
        <v>41027</v>
      </c>
      <c r="D50005" s="1">
        <v>41034</v>
      </c>
      <c r="E50005" t="s">
        <v>96</v>
      </c>
      <c r="F50005" t="s">
        <v>3540</v>
      </c>
      <c r="G50005" t="s">
        <v>3541</v>
      </c>
      <c r="H50005" t="s">
        <v>28</v>
      </c>
      <c r="I50005" t="s">
        <v>1006</v>
      </c>
      <c r="J50005" t="s">
        <v>298</v>
      </c>
      <c r="K50005" t="s">
        <v>31</v>
      </c>
      <c r="L50005">
        <v>77095</v>
      </c>
      <c r="M50005" t="s">
        <v>32</v>
      </c>
      <c r="N50005" t="s">
        <v>70</v>
      </c>
      <c r="O50005" t="s">
        <v>29494</v>
      </c>
      <c r="P50005" t="s">
        <v>112</v>
      </c>
      <c r="Q50005" t="s">
        <v>165</v>
      </c>
      <c r="R50005" t="s">
        <v>29495</v>
      </c>
      <c r="S50005">
        <v>8.6519999999999975</v>
      </c>
      <c r="T50005">
        <v>3</v>
      </c>
      <c r="U50005">
        <v>0.8</v>
      </c>
      <c r="V50005">
        <v>-20.332200000000011</v>
      </c>
      <c r="W50005">
        <v>0.36</v>
      </c>
      <c r="X50005" t="s">
        <v>62</v>
      </c>
    </row>
    <row r="50006" spans="1:24" x14ac:dyDescent="0.35">
      <c r="A50006">
        <v>32175</v>
      </c>
      <c r="B50006" t="s">
        <v>45677</v>
      </c>
      <c r="C50006" s="1">
        <v>40803</v>
      </c>
      <c r="D50006" s="1">
        <v>40807</v>
      </c>
      <c r="E50006" t="s">
        <v>96</v>
      </c>
      <c r="F50006" t="s">
        <v>4799</v>
      </c>
      <c r="G50006" t="s">
        <v>4800</v>
      </c>
      <c r="H50006" t="s">
        <v>66</v>
      </c>
      <c r="I50006" t="s">
        <v>615</v>
      </c>
      <c r="J50006" t="s">
        <v>616</v>
      </c>
      <c r="K50006" t="s">
        <v>31</v>
      </c>
      <c r="L50006">
        <v>19120</v>
      </c>
      <c r="M50006" t="s">
        <v>32</v>
      </c>
      <c r="N50006" t="s">
        <v>33</v>
      </c>
      <c r="O50006" t="s">
        <v>41584</v>
      </c>
      <c r="P50006" t="s">
        <v>112</v>
      </c>
      <c r="Q50006" t="s">
        <v>113</v>
      </c>
      <c r="R50006" t="s">
        <v>41585</v>
      </c>
      <c r="S50006">
        <v>5.8920000000000012</v>
      </c>
      <c r="T50006">
        <v>4</v>
      </c>
      <c r="U50006">
        <v>0.7</v>
      </c>
      <c r="V50006">
        <v>-4.1243999999999996</v>
      </c>
      <c r="W50006">
        <v>0.36</v>
      </c>
      <c r="X50006" t="s">
        <v>62</v>
      </c>
    </row>
    <row r="50007" spans="1:24" x14ac:dyDescent="0.35">
      <c r="A50007">
        <v>32383</v>
      </c>
      <c r="B50007" t="s">
        <v>45678</v>
      </c>
      <c r="C50007" s="1">
        <v>41499</v>
      </c>
      <c r="D50007" s="1">
        <v>41499</v>
      </c>
      <c r="E50007" t="s">
        <v>25</v>
      </c>
      <c r="F50007" t="s">
        <v>5234</v>
      </c>
      <c r="G50007" t="s">
        <v>5235</v>
      </c>
      <c r="H50007" t="s">
        <v>28</v>
      </c>
      <c r="I50007" t="s">
        <v>4107</v>
      </c>
      <c r="J50007" t="s">
        <v>8097</v>
      </c>
      <c r="K50007" t="s">
        <v>31</v>
      </c>
      <c r="L50007">
        <v>50315</v>
      </c>
      <c r="M50007" t="s">
        <v>32</v>
      </c>
      <c r="N50007" t="s">
        <v>70</v>
      </c>
      <c r="O50007" t="s">
        <v>39333</v>
      </c>
      <c r="P50007" t="s">
        <v>112</v>
      </c>
      <c r="Q50007" t="s">
        <v>6625</v>
      </c>
      <c r="R50007" t="s">
        <v>39334</v>
      </c>
      <c r="S50007">
        <v>6.48</v>
      </c>
      <c r="T50007">
        <v>1</v>
      </c>
      <c r="U50007">
        <v>0</v>
      </c>
      <c r="V50007">
        <v>3.1103999999999998</v>
      </c>
      <c r="W50007">
        <v>0.36</v>
      </c>
      <c r="X50007" t="s">
        <v>38</v>
      </c>
    </row>
    <row r="50008" spans="1:24" x14ac:dyDescent="0.35">
      <c r="A50008">
        <v>33441</v>
      </c>
      <c r="B50008" t="s">
        <v>42690</v>
      </c>
      <c r="C50008" s="1">
        <v>41519</v>
      </c>
      <c r="D50008" s="1">
        <v>41523</v>
      </c>
      <c r="E50008" t="s">
        <v>96</v>
      </c>
      <c r="F50008" t="s">
        <v>8760</v>
      </c>
      <c r="G50008" t="s">
        <v>8761</v>
      </c>
      <c r="H50008" t="s">
        <v>43</v>
      </c>
      <c r="I50008" t="s">
        <v>615</v>
      </c>
      <c r="J50008" t="s">
        <v>616</v>
      </c>
      <c r="K50008" t="s">
        <v>31</v>
      </c>
      <c r="L50008">
        <v>19140</v>
      </c>
      <c r="M50008" t="s">
        <v>32</v>
      </c>
      <c r="N50008" t="s">
        <v>33</v>
      </c>
      <c r="O50008" t="s">
        <v>42785</v>
      </c>
      <c r="P50008" t="s">
        <v>112</v>
      </c>
      <c r="Q50008" t="s">
        <v>10159</v>
      </c>
      <c r="R50008" t="s">
        <v>14198</v>
      </c>
      <c r="S50008">
        <v>16.687999999999999</v>
      </c>
      <c r="T50008">
        <v>7</v>
      </c>
      <c r="U50008">
        <v>0.2</v>
      </c>
      <c r="V50008">
        <v>5.4236000000000004</v>
      </c>
      <c r="W50008">
        <v>0.36</v>
      </c>
      <c r="X50008" t="s">
        <v>62</v>
      </c>
    </row>
    <row r="50009" spans="1:24" x14ac:dyDescent="0.35">
      <c r="A50009">
        <v>34380</v>
      </c>
      <c r="B50009" t="s">
        <v>45679</v>
      </c>
      <c r="C50009" s="1">
        <v>40572</v>
      </c>
      <c r="D50009" s="1">
        <v>40578</v>
      </c>
      <c r="E50009" t="s">
        <v>96</v>
      </c>
      <c r="F50009" t="s">
        <v>6077</v>
      </c>
      <c r="G50009" t="s">
        <v>6078</v>
      </c>
      <c r="H50009" t="s">
        <v>28</v>
      </c>
      <c r="I50009" t="s">
        <v>29</v>
      </c>
      <c r="J50009" t="s">
        <v>30</v>
      </c>
      <c r="K50009" t="s">
        <v>31</v>
      </c>
      <c r="L50009">
        <v>10024</v>
      </c>
      <c r="M50009" t="s">
        <v>32</v>
      </c>
      <c r="N50009" t="s">
        <v>33</v>
      </c>
      <c r="O50009" t="s">
        <v>40678</v>
      </c>
      <c r="P50009" t="s">
        <v>112</v>
      </c>
      <c r="Q50009" t="s">
        <v>113</v>
      </c>
      <c r="R50009" t="s">
        <v>40679</v>
      </c>
      <c r="S50009">
        <v>3.9279999999999999</v>
      </c>
      <c r="T50009">
        <v>1</v>
      </c>
      <c r="U50009">
        <v>0.2</v>
      </c>
      <c r="V50009">
        <v>1.3257000000000001</v>
      </c>
      <c r="W50009">
        <v>0.36</v>
      </c>
      <c r="X50009" t="s">
        <v>62</v>
      </c>
    </row>
    <row r="50010" spans="1:24" x14ac:dyDescent="0.35">
      <c r="A50010">
        <v>34715</v>
      </c>
      <c r="B50010" t="s">
        <v>38717</v>
      </c>
      <c r="C50010" s="1">
        <v>41026</v>
      </c>
      <c r="D50010" s="1">
        <v>41031</v>
      </c>
      <c r="E50010" t="s">
        <v>96</v>
      </c>
      <c r="F50010" t="s">
        <v>11441</v>
      </c>
      <c r="G50010" t="s">
        <v>11442</v>
      </c>
      <c r="H50010" t="s">
        <v>66</v>
      </c>
      <c r="I50010" t="s">
        <v>4839</v>
      </c>
      <c r="J50010" t="s">
        <v>3543</v>
      </c>
      <c r="K50010" t="s">
        <v>31</v>
      </c>
      <c r="L50010">
        <v>80013</v>
      </c>
      <c r="M50010" t="s">
        <v>32</v>
      </c>
      <c r="N50010" t="s">
        <v>110</v>
      </c>
      <c r="O50010" t="s">
        <v>41369</v>
      </c>
      <c r="P50010" t="s">
        <v>112</v>
      </c>
      <c r="Q50010" t="s">
        <v>130</v>
      </c>
      <c r="R50010" t="s">
        <v>41370</v>
      </c>
      <c r="S50010">
        <v>5.84</v>
      </c>
      <c r="T50010">
        <v>2</v>
      </c>
      <c r="U50010">
        <v>0.2</v>
      </c>
      <c r="V50010">
        <v>0.72999999999999954</v>
      </c>
      <c r="W50010">
        <v>0.36</v>
      </c>
      <c r="X50010" t="s">
        <v>62</v>
      </c>
    </row>
    <row r="50011" spans="1:24" x14ac:dyDescent="0.35">
      <c r="A50011">
        <v>34751</v>
      </c>
      <c r="B50011" t="s">
        <v>45680</v>
      </c>
      <c r="C50011" s="1">
        <v>41099</v>
      </c>
      <c r="D50011" s="1">
        <v>41104</v>
      </c>
      <c r="E50011" t="s">
        <v>96</v>
      </c>
      <c r="F50011" t="s">
        <v>5639</v>
      </c>
      <c r="G50011" t="s">
        <v>5640</v>
      </c>
      <c r="H50011" t="s">
        <v>28</v>
      </c>
      <c r="I50011" t="s">
        <v>8054</v>
      </c>
      <c r="J50011" t="s">
        <v>7377</v>
      </c>
      <c r="K50011" t="s">
        <v>31</v>
      </c>
      <c r="L50011">
        <v>37211</v>
      </c>
      <c r="M50011" t="s">
        <v>32</v>
      </c>
      <c r="N50011" t="s">
        <v>121</v>
      </c>
      <c r="O50011" t="s">
        <v>40747</v>
      </c>
      <c r="P50011" t="s">
        <v>112</v>
      </c>
      <c r="Q50011" t="s">
        <v>5048</v>
      </c>
      <c r="R50011" t="s">
        <v>40748</v>
      </c>
      <c r="S50011">
        <v>5.16</v>
      </c>
      <c r="T50011">
        <v>3</v>
      </c>
      <c r="U50011">
        <v>0.2</v>
      </c>
      <c r="V50011">
        <v>0.83849999999999936</v>
      </c>
      <c r="W50011">
        <v>0.36</v>
      </c>
      <c r="X50011" t="s">
        <v>104</v>
      </c>
    </row>
    <row r="50012" spans="1:24" x14ac:dyDescent="0.35">
      <c r="A50012">
        <v>35348</v>
      </c>
      <c r="B50012" t="s">
        <v>2106</v>
      </c>
      <c r="C50012" s="1">
        <v>40815</v>
      </c>
      <c r="D50012" s="1">
        <v>40819</v>
      </c>
      <c r="E50012" t="s">
        <v>96</v>
      </c>
      <c r="F50012" t="s">
        <v>2107</v>
      </c>
      <c r="G50012" t="s">
        <v>2108</v>
      </c>
      <c r="H50012" t="s">
        <v>43</v>
      </c>
      <c r="I50012" t="s">
        <v>615</v>
      </c>
      <c r="J50012" t="s">
        <v>616</v>
      </c>
      <c r="K50012" t="s">
        <v>31</v>
      </c>
      <c r="L50012">
        <v>19134</v>
      </c>
      <c r="M50012" t="s">
        <v>32</v>
      </c>
      <c r="N50012" t="s">
        <v>33</v>
      </c>
      <c r="O50012" t="s">
        <v>39968</v>
      </c>
      <c r="P50012" t="s">
        <v>112</v>
      </c>
      <c r="Q50012" t="s">
        <v>5048</v>
      </c>
      <c r="R50012" t="s">
        <v>39969</v>
      </c>
      <c r="S50012">
        <v>4.2240000000000002</v>
      </c>
      <c r="T50012">
        <v>3</v>
      </c>
      <c r="U50012">
        <v>0.2</v>
      </c>
      <c r="V50012">
        <v>1.4783999999999999</v>
      </c>
      <c r="W50012">
        <v>0.36</v>
      </c>
      <c r="X50012" t="s">
        <v>104</v>
      </c>
    </row>
    <row r="50013" spans="1:24" x14ac:dyDescent="0.35">
      <c r="A50013">
        <v>35996</v>
      </c>
      <c r="B50013" t="s">
        <v>36789</v>
      </c>
      <c r="C50013" s="1">
        <v>41771</v>
      </c>
      <c r="D50013" s="1">
        <v>41777</v>
      </c>
      <c r="E50013" t="s">
        <v>96</v>
      </c>
      <c r="F50013" t="s">
        <v>880</v>
      </c>
      <c r="G50013" t="s">
        <v>881</v>
      </c>
      <c r="H50013" t="s">
        <v>66</v>
      </c>
      <c r="I50013" t="s">
        <v>6717</v>
      </c>
      <c r="J50013" t="s">
        <v>298</v>
      </c>
      <c r="K50013" t="s">
        <v>31</v>
      </c>
      <c r="L50013">
        <v>78745</v>
      </c>
      <c r="M50013" t="s">
        <v>32</v>
      </c>
      <c r="N50013" t="s">
        <v>70</v>
      </c>
      <c r="O50013" t="s">
        <v>42722</v>
      </c>
      <c r="P50013" t="s">
        <v>112</v>
      </c>
      <c r="Q50013" t="s">
        <v>5048</v>
      </c>
      <c r="R50013" t="s">
        <v>42723</v>
      </c>
      <c r="S50013">
        <v>5.2480000000000002</v>
      </c>
      <c r="T50013">
        <v>2</v>
      </c>
      <c r="U50013">
        <v>0.2</v>
      </c>
      <c r="V50013">
        <v>0.59039999999999915</v>
      </c>
      <c r="W50013">
        <v>0.36</v>
      </c>
      <c r="X50013" t="s">
        <v>62</v>
      </c>
    </row>
    <row r="50014" spans="1:24" x14ac:dyDescent="0.35">
      <c r="A50014">
        <v>36040</v>
      </c>
      <c r="B50014" t="s">
        <v>23626</v>
      </c>
      <c r="C50014" s="1">
        <v>41704</v>
      </c>
      <c r="D50014" s="1">
        <v>41704</v>
      </c>
      <c r="E50014" t="s">
        <v>25</v>
      </c>
      <c r="F50014" t="s">
        <v>1685</v>
      </c>
      <c r="G50014" t="s">
        <v>1686</v>
      </c>
      <c r="H50014" t="s">
        <v>28</v>
      </c>
      <c r="I50014" t="s">
        <v>4236</v>
      </c>
      <c r="J50014" t="s">
        <v>378</v>
      </c>
      <c r="K50014" t="s">
        <v>31</v>
      </c>
      <c r="L50014">
        <v>55901</v>
      </c>
      <c r="M50014" t="s">
        <v>32</v>
      </c>
      <c r="N50014" t="s">
        <v>70</v>
      </c>
      <c r="O50014" t="s">
        <v>37084</v>
      </c>
      <c r="P50014" t="s">
        <v>112</v>
      </c>
      <c r="Q50014" t="s">
        <v>10159</v>
      </c>
      <c r="R50014" t="s">
        <v>37085</v>
      </c>
      <c r="S50014">
        <v>7.9</v>
      </c>
      <c r="T50014">
        <v>2</v>
      </c>
      <c r="U50014">
        <v>0</v>
      </c>
      <c r="V50014">
        <v>2.528</v>
      </c>
      <c r="W50014">
        <v>0.36</v>
      </c>
      <c r="X50014" t="s">
        <v>62</v>
      </c>
    </row>
    <row r="50015" spans="1:24" x14ac:dyDescent="0.35">
      <c r="A50015">
        <v>36758</v>
      </c>
      <c r="B50015" t="s">
        <v>45681</v>
      </c>
      <c r="C50015" s="1">
        <v>41911</v>
      </c>
      <c r="D50015" s="1">
        <v>41917</v>
      </c>
      <c r="E50015" t="s">
        <v>96</v>
      </c>
      <c r="F50015" t="s">
        <v>5249</v>
      </c>
      <c r="G50015" t="s">
        <v>5250</v>
      </c>
      <c r="H50015" t="s">
        <v>28</v>
      </c>
      <c r="I50015" t="s">
        <v>267</v>
      </c>
      <c r="J50015" t="s">
        <v>109</v>
      </c>
      <c r="K50015" t="s">
        <v>31</v>
      </c>
      <c r="L50015">
        <v>90032</v>
      </c>
      <c r="M50015" t="s">
        <v>32</v>
      </c>
      <c r="N50015" t="s">
        <v>110</v>
      </c>
      <c r="O50015" t="s">
        <v>39027</v>
      </c>
      <c r="P50015" t="s">
        <v>50</v>
      </c>
      <c r="Q50015" t="s">
        <v>4238</v>
      </c>
      <c r="R50015" t="s">
        <v>39028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t="s">
        <v>62</v>
      </c>
    </row>
    <row r="50016" spans="1:24" x14ac:dyDescent="0.35">
      <c r="A50016">
        <v>37059</v>
      </c>
      <c r="B50016" t="s">
        <v>18192</v>
      </c>
      <c r="C50016" s="1">
        <v>41864</v>
      </c>
      <c r="D50016" s="1">
        <v>41867</v>
      </c>
      <c r="E50016" t="s">
        <v>54</v>
      </c>
      <c r="F50016" t="s">
        <v>4595</v>
      </c>
      <c r="G50016" t="s">
        <v>4596</v>
      </c>
      <c r="H50016" t="s">
        <v>28</v>
      </c>
      <c r="I50016" t="s">
        <v>14876</v>
      </c>
      <c r="J50016" t="s">
        <v>109</v>
      </c>
      <c r="K50016" t="s">
        <v>31</v>
      </c>
      <c r="L50016">
        <v>92630</v>
      </c>
      <c r="M50016" t="s">
        <v>32</v>
      </c>
      <c r="N50016" t="s">
        <v>110</v>
      </c>
      <c r="O50016" t="s">
        <v>24505</v>
      </c>
      <c r="P50016" t="s">
        <v>50</v>
      </c>
      <c r="Q50016" t="s">
        <v>4238</v>
      </c>
      <c r="R50016" t="s">
        <v>24506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t="s">
        <v>62</v>
      </c>
    </row>
    <row r="50017" spans="1:24" x14ac:dyDescent="0.35">
      <c r="A50017">
        <v>37118</v>
      </c>
      <c r="B50017" t="s">
        <v>24285</v>
      </c>
      <c r="C50017" s="1">
        <v>41772</v>
      </c>
      <c r="D50017" s="1">
        <v>41778</v>
      </c>
      <c r="E50017" t="s">
        <v>96</v>
      </c>
      <c r="F50017" t="s">
        <v>1682</v>
      </c>
      <c r="G50017" t="s">
        <v>1683</v>
      </c>
      <c r="H50017" t="s">
        <v>43</v>
      </c>
      <c r="I50017" t="s">
        <v>1282</v>
      </c>
      <c r="J50017" t="s">
        <v>109</v>
      </c>
      <c r="K50017" t="s">
        <v>31</v>
      </c>
      <c r="L50017">
        <v>94122</v>
      </c>
      <c r="M50017" t="s">
        <v>32</v>
      </c>
      <c r="N50017" t="s">
        <v>110</v>
      </c>
      <c r="O50017" t="s">
        <v>36629</v>
      </c>
      <c r="P50017" t="s">
        <v>112</v>
      </c>
      <c r="Q50017" t="s">
        <v>165</v>
      </c>
      <c r="R50017" t="s">
        <v>36630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t="s">
        <v>62</v>
      </c>
    </row>
    <row r="50018" spans="1:24" x14ac:dyDescent="0.35">
      <c r="A50018">
        <v>37601</v>
      </c>
      <c r="B50018" t="s">
        <v>45682</v>
      </c>
      <c r="C50018" s="1">
        <v>41765</v>
      </c>
      <c r="D50018" s="1">
        <v>41765</v>
      </c>
      <c r="E50018" t="s">
        <v>25</v>
      </c>
      <c r="F50018" t="s">
        <v>4987</v>
      </c>
      <c r="G50018" t="s">
        <v>4988</v>
      </c>
      <c r="H50018" t="s">
        <v>28</v>
      </c>
      <c r="I50018" t="s">
        <v>29</v>
      </c>
      <c r="J50018" t="s">
        <v>30</v>
      </c>
      <c r="K50018" t="s">
        <v>31</v>
      </c>
      <c r="L50018">
        <v>10035</v>
      </c>
      <c r="M50018" t="s">
        <v>32</v>
      </c>
      <c r="N50018" t="s">
        <v>33</v>
      </c>
      <c r="O50018" t="s">
        <v>40501</v>
      </c>
      <c r="P50018" t="s">
        <v>112</v>
      </c>
      <c r="Q50018" t="s">
        <v>6625</v>
      </c>
      <c r="R50018" t="s">
        <v>40502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t="s">
        <v>62</v>
      </c>
    </row>
    <row r="50019" spans="1:24" x14ac:dyDescent="0.35">
      <c r="A50019">
        <v>39500</v>
      </c>
      <c r="B50019" t="s">
        <v>475</v>
      </c>
      <c r="C50019" s="1">
        <v>41221</v>
      </c>
      <c r="D50019" s="1">
        <v>41221</v>
      </c>
      <c r="E50019" t="s">
        <v>25</v>
      </c>
      <c r="F50019" t="s">
        <v>476</v>
      </c>
      <c r="G50019" t="s">
        <v>477</v>
      </c>
      <c r="H50019" t="s">
        <v>43</v>
      </c>
      <c r="I50019" t="s">
        <v>29</v>
      </c>
      <c r="J50019" t="s">
        <v>30</v>
      </c>
      <c r="K50019" t="s">
        <v>31</v>
      </c>
      <c r="L50019">
        <v>10024</v>
      </c>
      <c r="M50019" t="s">
        <v>32</v>
      </c>
      <c r="N50019" t="s">
        <v>33</v>
      </c>
      <c r="O50019" t="s">
        <v>42634</v>
      </c>
      <c r="P50019" t="s">
        <v>50</v>
      </c>
      <c r="Q50019" t="s">
        <v>4238</v>
      </c>
      <c r="R50019" t="s">
        <v>42635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t="s">
        <v>62</v>
      </c>
    </row>
    <row r="50020" spans="1:24" x14ac:dyDescent="0.35">
      <c r="A50020">
        <v>39647</v>
      </c>
      <c r="B50020" t="s">
        <v>31082</v>
      </c>
      <c r="C50020" s="1">
        <v>41029</v>
      </c>
      <c r="D50020" s="1">
        <v>41033</v>
      </c>
      <c r="E50020" t="s">
        <v>96</v>
      </c>
      <c r="F50020" t="s">
        <v>106</v>
      </c>
      <c r="G50020" t="s">
        <v>107</v>
      </c>
      <c r="H50020" t="s">
        <v>43</v>
      </c>
      <c r="I50020" t="s">
        <v>6192</v>
      </c>
      <c r="J50020" t="s">
        <v>856</v>
      </c>
      <c r="K50020" t="s">
        <v>31</v>
      </c>
      <c r="L50020">
        <v>1841</v>
      </c>
      <c r="M50020" t="s">
        <v>32</v>
      </c>
      <c r="N50020" t="s">
        <v>33</v>
      </c>
      <c r="O50020" t="s">
        <v>33573</v>
      </c>
      <c r="P50020" t="s">
        <v>112</v>
      </c>
      <c r="Q50020" t="s">
        <v>6625</v>
      </c>
      <c r="R50020" t="s">
        <v>33574</v>
      </c>
      <c r="S50020">
        <v>6.48</v>
      </c>
      <c r="T50020">
        <v>1</v>
      </c>
      <c r="U50020">
        <v>0</v>
      </c>
      <c r="V50020">
        <v>3.1103999999999998</v>
      </c>
      <c r="W50020">
        <v>0.36</v>
      </c>
      <c r="X50020" t="s">
        <v>62</v>
      </c>
    </row>
    <row r="50021" spans="1:24" x14ac:dyDescent="0.35">
      <c r="A50021">
        <v>40537</v>
      </c>
      <c r="B50021" t="s">
        <v>41542</v>
      </c>
      <c r="C50021" s="1">
        <v>41940</v>
      </c>
      <c r="D50021" s="1">
        <v>41946</v>
      </c>
      <c r="E50021" t="s">
        <v>96</v>
      </c>
      <c r="F50021" t="s">
        <v>1216</v>
      </c>
      <c r="G50021" t="s">
        <v>1217</v>
      </c>
      <c r="H50021" t="s">
        <v>43</v>
      </c>
      <c r="I50021" t="s">
        <v>464</v>
      </c>
      <c r="J50021" t="s">
        <v>465</v>
      </c>
      <c r="K50021" t="s">
        <v>31</v>
      </c>
      <c r="L50021">
        <v>32303</v>
      </c>
      <c r="M50021" t="s">
        <v>32</v>
      </c>
      <c r="N50021" t="s">
        <v>121</v>
      </c>
      <c r="O50021" t="s">
        <v>32490</v>
      </c>
      <c r="P50021" t="s">
        <v>112</v>
      </c>
      <c r="Q50021" t="s">
        <v>113</v>
      </c>
      <c r="R50021" t="s">
        <v>40901</v>
      </c>
      <c r="S50021">
        <v>5.6070000000000011</v>
      </c>
      <c r="T50021">
        <v>3</v>
      </c>
      <c r="U50021">
        <v>0.7</v>
      </c>
      <c r="V50021">
        <v>-3.9248999999999969</v>
      </c>
      <c r="W50021">
        <v>0.36</v>
      </c>
      <c r="X50021" t="s">
        <v>62</v>
      </c>
    </row>
    <row r="50022" spans="1:24" x14ac:dyDescent="0.35">
      <c r="A50022">
        <v>40771</v>
      </c>
      <c r="B50022" t="s">
        <v>21981</v>
      </c>
      <c r="C50022" s="1">
        <v>41060</v>
      </c>
      <c r="D50022" s="1">
        <v>41065</v>
      </c>
      <c r="E50022" t="s">
        <v>40</v>
      </c>
      <c r="F50022" t="s">
        <v>1355</v>
      </c>
      <c r="G50022" t="s">
        <v>1356</v>
      </c>
      <c r="H50022" t="s">
        <v>43</v>
      </c>
      <c r="I50022" t="s">
        <v>215</v>
      </c>
      <c r="J50022" t="s">
        <v>216</v>
      </c>
      <c r="K50022" t="s">
        <v>31</v>
      </c>
      <c r="L50022">
        <v>60653</v>
      </c>
      <c r="M50022" t="s">
        <v>32</v>
      </c>
      <c r="N50022" t="s">
        <v>70</v>
      </c>
      <c r="O50022" t="s">
        <v>41679</v>
      </c>
      <c r="P50022" t="s">
        <v>112</v>
      </c>
      <c r="Q50022" t="s">
        <v>11181</v>
      </c>
      <c r="R50022" t="s">
        <v>41680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t="s">
        <v>62</v>
      </c>
    </row>
    <row r="50023" spans="1:24" x14ac:dyDescent="0.35">
      <c r="A50023">
        <v>41199</v>
      </c>
      <c r="B50023" t="s">
        <v>30534</v>
      </c>
      <c r="C50023" s="1">
        <v>41873</v>
      </c>
      <c r="D50023" s="1">
        <v>41877</v>
      </c>
      <c r="E50023" t="s">
        <v>96</v>
      </c>
      <c r="F50023" t="s">
        <v>1545</v>
      </c>
      <c r="G50023" t="s">
        <v>1546</v>
      </c>
      <c r="H50023" t="s">
        <v>28</v>
      </c>
      <c r="I50023" t="s">
        <v>4597</v>
      </c>
      <c r="J50023" t="s">
        <v>3543</v>
      </c>
      <c r="K50023" t="s">
        <v>31</v>
      </c>
      <c r="L50023">
        <v>80027</v>
      </c>
      <c r="M50023" t="s">
        <v>32</v>
      </c>
      <c r="N50023" t="s">
        <v>110</v>
      </c>
      <c r="O50023" t="s">
        <v>24889</v>
      </c>
      <c r="P50023" t="s">
        <v>112</v>
      </c>
      <c r="Q50023" t="s">
        <v>6625</v>
      </c>
      <c r="R50023" t="s">
        <v>24890</v>
      </c>
      <c r="S50023">
        <v>6.6720000000000006</v>
      </c>
      <c r="T50023">
        <v>1</v>
      </c>
      <c r="U50023">
        <v>0.2</v>
      </c>
      <c r="V50023">
        <v>2.0849999999999991</v>
      </c>
      <c r="W50023">
        <v>0.36</v>
      </c>
      <c r="X50023" t="s">
        <v>62</v>
      </c>
    </row>
    <row r="50024" spans="1:24" x14ac:dyDescent="0.35">
      <c r="A50024">
        <v>42006</v>
      </c>
      <c r="B50024" t="s">
        <v>26427</v>
      </c>
      <c r="C50024" s="1">
        <v>41767</v>
      </c>
      <c r="D50024" s="1">
        <v>41772</v>
      </c>
      <c r="E50024" t="s">
        <v>96</v>
      </c>
      <c r="F50024" t="s">
        <v>16827</v>
      </c>
      <c r="G50024" t="s">
        <v>4031</v>
      </c>
      <c r="H50024" t="s">
        <v>28</v>
      </c>
      <c r="I50024" t="s">
        <v>12755</v>
      </c>
      <c r="J50024" t="s">
        <v>3425</v>
      </c>
      <c r="K50024" t="s">
        <v>1651</v>
      </c>
      <c r="M50024" t="s">
        <v>145</v>
      </c>
      <c r="N50024" t="s">
        <v>145</v>
      </c>
      <c r="O50024" t="s">
        <v>37500</v>
      </c>
      <c r="P50024" t="s">
        <v>112</v>
      </c>
      <c r="Q50024" t="s">
        <v>795</v>
      </c>
      <c r="R50024" t="s">
        <v>28692</v>
      </c>
      <c r="S50024">
        <v>6.2279999999999998</v>
      </c>
      <c r="T50024">
        <v>1</v>
      </c>
      <c r="U50024">
        <v>0.6</v>
      </c>
      <c r="V50024">
        <v>-2.2019999999999991</v>
      </c>
      <c r="W50024">
        <v>0.36</v>
      </c>
      <c r="X50024" t="s">
        <v>62</v>
      </c>
    </row>
    <row r="50025" spans="1:24" x14ac:dyDescent="0.35">
      <c r="A50025">
        <v>42689</v>
      </c>
      <c r="B50025" t="s">
        <v>45683</v>
      </c>
      <c r="C50025" s="1">
        <v>41503</v>
      </c>
      <c r="D50025" s="1">
        <v>41507</v>
      </c>
      <c r="E50025" t="s">
        <v>40</v>
      </c>
      <c r="F50025" t="s">
        <v>19101</v>
      </c>
      <c r="G50025" t="s">
        <v>5734</v>
      </c>
      <c r="H50025" t="s">
        <v>28</v>
      </c>
      <c r="I50025" t="s">
        <v>45684</v>
      </c>
      <c r="J50025" t="s">
        <v>45685</v>
      </c>
      <c r="K50025" t="s">
        <v>21991</v>
      </c>
      <c r="M50025" t="s">
        <v>77</v>
      </c>
      <c r="N50025" t="s">
        <v>77</v>
      </c>
      <c r="O50025" t="s">
        <v>42128</v>
      </c>
      <c r="P50025" t="s">
        <v>112</v>
      </c>
      <c r="Q50025" t="s">
        <v>8785</v>
      </c>
      <c r="R50025" t="s">
        <v>30924</v>
      </c>
      <c r="S50025">
        <v>3.573</v>
      </c>
      <c r="T50025">
        <v>1</v>
      </c>
      <c r="U50025">
        <v>0.7</v>
      </c>
      <c r="V50025">
        <v>-5.4870000000000001</v>
      </c>
      <c r="W50025">
        <v>0.36</v>
      </c>
      <c r="X50025" t="s">
        <v>62</v>
      </c>
    </row>
    <row r="50026" spans="1:24" x14ac:dyDescent="0.35">
      <c r="A50026">
        <v>42711</v>
      </c>
      <c r="B50026" t="s">
        <v>6775</v>
      </c>
      <c r="C50026" s="1">
        <v>41067</v>
      </c>
      <c r="D50026" s="1">
        <v>41067</v>
      </c>
      <c r="E50026" t="s">
        <v>25</v>
      </c>
      <c r="F50026" t="s">
        <v>6776</v>
      </c>
      <c r="G50026" t="s">
        <v>4531</v>
      </c>
      <c r="H50026" t="s">
        <v>28</v>
      </c>
      <c r="I50026" t="s">
        <v>2660</v>
      </c>
      <c r="J50026" t="s">
        <v>2661</v>
      </c>
      <c r="K50026" t="s">
        <v>2662</v>
      </c>
      <c r="M50026" t="s">
        <v>77</v>
      </c>
      <c r="N50026" t="s">
        <v>77</v>
      </c>
      <c r="O50026" t="s">
        <v>13716</v>
      </c>
      <c r="P50026" t="s">
        <v>112</v>
      </c>
      <c r="Q50026" t="s">
        <v>5048</v>
      </c>
      <c r="R50026" t="s">
        <v>13717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t="s">
        <v>104</v>
      </c>
    </row>
    <row r="50027" spans="1:24" x14ac:dyDescent="0.35">
      <c r="A50027">
        <v>43522</v>
      </c>
      <c r="B50027" t="s">
        <v>44092</v>
      </c>
      <c r="C50027" s="1">
        <v>40658</v>
      </c>
      <c r="D50027" s="1">
        <v>40662</v>
      </c>
      <c r="E50027" t="s">
        <v>96</v>
      </c>
      <c r="F50027" t="s">
        <v>27325</v>
      </c>
      <c r="G50027" t="s">
        <v>10054</v>
      </c>
      <c r="H50027" t="s">
        <v>28</v>
      </c>
      <c r="I50027" t="s">
        <v>24616</v>
      </c>
      <c r="J50027" t="s">
        <v>24616</v>
      </c>
      <c r="K50027" t="s">
        <v>19275</v>
      </c>
      <c r="M50027" t="s">
        <v>145</v>
      </c>
      <c r="N50027" t="s">
        <v>145</v>
      </c>
      <c r="O50027" t="s">
        <v>34440</v>
      </c>
      <c r="P50027" t="s">
        <v>112</v>
      </c>
      <c r="Q50027" t="s">
        <v>8785</v>
      </c>
      <c r="R50027" t="s">
        <v>34441</v>
      </c>
      <c r="S50027">
        <v>6.4440000000000008</v>
      </c>
      <c r="T50027">
        <v>2</v>
      </c>
      <c r="U50027">
        <v>0.7</v>
      </c>
      <c r="V50027">
        <v>-12.516</v>
      </c>
      <c r="W50027">
        <v>0.36</v>
      </c>
      <c r="X50027" t="s">
        <v>62</v>
      </c>
    </row>
    <row r="50028" spans="1:24" x14ac:dyDescent="0.35">
      <c r="A50028">
        <v>43526</v>
      </c>
      <c r="B50028" t="s">
        <v>45316</v>
      </c>
      <c r="C50028" s="1">
        <v>41563</v>
      </c>
      <c r="D50028" s="1">
        <v>41568</v>
      </c>
      <c r="E50028" t="s">
        <v>96</v>
      </c>
      <c r="F50028" t="s">
        <v>6130</v>
      </c>
      <c r="G50028" t="s">
        <v>1307</v>
      </c>
      <c r="H50028" t="s">
        <v>28</v>
      </c>
      <c r="I50028" t="s">
        <v>5597</v>
      </c>
      <c r="J50028" t="s">
        <v>5597</v>
      </c>
      <c r="K50028" t="s">
        <v>3559</v>
      </c>
      <c r="M50028" t="s">
        <v>77</v>
      </c>
      <c r="N50028" t="s">
        <v>77</v>
      </c>
      <c r="O50028" t="s">
        <v>33859</v>
      </c>
      <c r="P50028" t="s">
        <v>112</v>
      </c>
      <c r="Q50028" t="s">
        <v>8785</v>
      </c>
      <c r="R50028" t="s">
        <v>33860</v>
      </c>
      <c r="S50028">
        <v>3.6179999999999999</v>
      </c>
      <c r="T50028">
        <v>1</v>
      </c>
      <c r="U50028">
        <v>0.7</v>
      </c>
      <c r="V50028">
        <v>-5.0819999999999981</v>
      </c>
      <c r="W50028">
        <v>0.36</v>
      </c>
      <c r="X50028" t="s">
        <v>62</v>
      </c>
    </row>
    <row r="50029" spans="1:24" x14ac:dyDescent="0.35">
      <c r="A50029">
        <v>43855</v>
      </c>
      <c r="B50029" t="s">
        <v>32528</v>
      </c>
      <c r="C50029" s="1">
        <v>41807</v>
      </c>
      <c r="D50029" s="1">
        <v>41811</v>
      </c>
      <c r="E50029" t="s">
        <v>40</v>
      </c>
      <c r="F50029" t="s">
        <v>2044</v>
      </c>
      <c r="G50029" t="s">
        <v>1686</v>
      </c>
      <c r="H50029" t="s">
        <v>28</v>
      </c>
      <c r="I50029" t="s">
        <v>22511</v>
      </c>
      <c r="J50029" t="s">
        <v>22512</v>
      </c>
      <c r="K50029" t="s">
        <v>1329</v>
      </c>
      <c r="M50029" t="s">
        <v>145</v>
      </c>
      <c r="N50029" t="s">
        <v>145</v>
      </c>
      <c r="O50029" t="s">
        <v>43610</v>
      </c>
      <c r="P50029" t="s">
        <v>112</v>
      </c>
      <c r="Q50029" t="s">
        <v>11181</v>
      </c>
      <c r="R50029" t="s">
        <v>34377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t="s">
        <v>62</v>
      </c>
    </row>
    <row r="50030" spans="1:24" x14ac:dyDescent="0.35">
      <c r="A50030">
        <v>43998</v>
      </c>
      <c r="B50030" t="s">
        <v>45494</v>
      </c>
      <c r="C50030" s="1">
        <v>41977</v>
      </c>
      <c r="D50030" s="1">
        <v>41982</v>
      </c>
      <c r="E50030" t="s">
        <v>96</v>
      </c>
      <c r="F50030" t="s">
        <v>14212</v>
      </c>
      <c r="G50030" t="s">
        <v>1454</v>
      </c>
      <c r="H50030" t="s">
        <v>28</v>
      </c>
      <c r="I50030" t="s">
        <v>3425</v>
      </c>
      <c r="J50030" t="s">
        <v>3425</v>
      </c>
      <c r="K50030" t="s">
        <v>1651</v>
      </c>
      <c r="M50030" t="s">
        <v>145</v>
      </c>
      <c r="N50030" t="s">
        <v>145</v>
      </c>
      <c r="O50030" t="s">
        <v>41954</v>
      </c>
      <c r="P50030" t="s">
        <v>112</v>
      </c>
      <c r="Q50030" t="s">
        <v>6625</v>
      </c>
      <c r="R50030" t="s">
        <v>10615</v>
      </c>
      <c r="S50030">
        <v>13.56</v>
      </c>
      <c r="T50030">
        <v>1</v>
      </c>
      <c r="U50030">
        <v>0.6</v>
      </c>
      <c r="V50030">
        <v>-15.27</v>
      </c>
      <c r="W50030">
        <v>0.36</v>
      </c>
      <c r="X50030" t="s">
        <v>62</v>
      </c>
    </row>
    <row r="50031" spans="1:24" x14ac:dyDescent="0.35">
      <c r="A50031">
        <v>44083</v>
      </c>
      <c r="B50031" t="s">
        <v>34233</v>
      </c>
      <c r="C50031" s="1">
        <v>41439</v>
      </c>
      <c r="D50031" s="1">
        <v>41443</v>
      </c>
      <c r="E50031" t="s">
        <v>96</v>
      </c>
      <c r="F50031" t="s">
        <v>10763</v>
      </c>
      <c r="G50031" t="s">
        <v>651</v>
      </c>
      <c r="H50031" t="s">
        <v>43</v>
      </c>
      <c r="I50031" t="s">
        <v>22636</v>
      </c>
      <c r="J50031" t="s">
        <v>22636</v>
      </c>
      <c r="K50031" t="s">
        <v>1651</v>
      </c>
      <c r="M50031" t="s">
        <v>145</v>
      </c>
      <c r="N50031" t="s">
        <v>145</v>
      </c>
      <c r="O50031" t="s">
        <v>38035</v>
      </c>
      <c r="P50031" t="s">
        <v>112</v>
      </c>
      <c r="Q50031" t="s">
        <v>113</v>
      </c>
      <c r="R50031" t="s">
        <v>26034</v>
      </c>
      <c r="S50031">
        <v>4.5720000000000001</v>
      </c>
      <c r="T50031">
        <v>1</v>
      </c>
      <c r="U50031">
        <v>0.6</v>
      </c>
      <c r="V50031">
        <v>-2.7479999999999989</v>
      </c>
      <c r="W50031">
        <v>0.36</v>
      </c>
      <c r="X50031" t="s">
        <v>62</v>
      </c>
    </row>
    <row r="50032" spans="1:24" x14ac:dyDescent="0.35">
      <c r="A50032">
        <v>44096</v>
      </c>
      <c r="B50032" t="s">
        <v>20466</v>
      </c>
      <c r="C50032" s="1">
        <v>41190</v>
      </c>
      <c r="D50032" s="1">
        <v>41194</v>
      </c>
      <c r="E50032" t="s">
        <v>96</v>
      </c>
      <c r="F50032" t="s">
        <v>20467</v>
      </c>
      <c r="G50032" t="s">
        <v>214</v>
      </c>
      <c r="H50032" t="s">
        <v>28</v>
      </c>
      <c r="I50032" t="s">
        <v>3584</v>
      </c>
      <c r="J50032" t="s">
        <v>3585</v>
      </c>
      <c r="K50032" t="s">
        <v>1651</v>
      </c>
      <c r="M50032" t="s">
        <v>145</v>
      </c>
      <c r="N50032" t="s">
        <v>145</v>
      </c>
      <c r="O50032" t="s">
        <v>27677</v>
      </c>
      <c r="P50032" t="s">
        <v>112</v>
      </c>
      <c r="Q50032" t="s">
        <v>113</v>
      </c>
      <c r="R50032" t="s">
        <v>27678</v>
      </c>
      <c r="S50032">
        <v>3.5759999999999992</v>
      </c>
      <c r="T50032">
        <v>1</v>
      </c>
      <c r="U50032">
        <v>0.6</v>
      </c>
      <c r="V50032">
        <v>-3.4139999999999979</v>
      </c>
      <c r="W50032">
        <v>0.36</v>
      </c>
      <c r="X50032" t="s">
        <v>104</v>
      </c>
    </row>
    <row r="50033" spans="1:24" x14ac:dyDescent="0.35">
      <c r="A50033">
        <v>44428</v>
      </c>
      <c r="B50033" t="s">
        <v>12623</v>
      </c>
      <c r="C50033" s="1">
        <v>41075</v>
      </c>
      <c r="D50033" s="1">
        <v>41079</v>
      </c>
      <c r="E50033" t="s">
        <v>96</v>
      </c>
      <c r="F50033" t="s">
        <v>23581</v>
      </c>
      <c r="G50033" t="s">
        <v>3589</v>
      </c>
      <c r="H50033" t="s">
        <v>28</v>
      </c>
      <c r="I50033" t="s">
        <v>15570</v>
      </c>
      <c r="J50033" t="s">
        <v>15570</v>
      </c>
      <c r="K50033" t="s">
        <v>1651</v>
      </c>
      <c r="M50033" t="s">
        <v>145</v>
      </c>
      <c r="N50033" t="s">
        <v>145</v>
      </c>
      <c r="O50033" t="s">
        <v>35602</v>
      </c>
      <c r="P50033" t="s">
        <v>112</v>
      </c>
      <c r="Q50033" t="s">
        <v>113</v>
      </c>
      <c r="R50033" t="s">
        <v>34215</v>
      </c>
      <c r="S50033">
        <v>4.476</v>
      </c>
      <c r="T50033">
        <v>1</v>
      </c>
      <c r="U50033">
        <v>0.6</v>
      </c>
      <c r="V50033">
        <v>-3.8340000000000001</v>
      </c>
      <c r="W50033">
        <v>0.36</v>
      </c>
      <c r="X50033" t="s">
        <v>62</v>
      </c>
    </row>
    <row r="50034" spans="1:24" x14ac:dyDescent="0.35">
      <c r="A50034">
        <v>44545</v>
      </c>
      <c r="B50034" t="s">
        <v>45686</v>
      </c>
      <c r="C50034" s="1">
        <v>41813</v>
      </c>
      <c r="D50034" s="1">
        <v>41817</v>
      </c>
      <c r="E50034" t="s">
        <v>96</v>
      </c>
      <c r="F50034" t="s">
        <v>21485</v>
      </c>
      <c r="G50034" t="s">
        <v>1429</v>
      </c>
      <c r="H50034" t="s">
        <v>28</v>
      </c>
      <c r="I50034" t="s">
        <v>45687</v>
      </c>
      <c r="J50034" t="s">
        <v>1246</v>
      </c>
      <c r="K50034" t="s">
        <v>1247</v>
      </c>
      <c r="M50034" t="s">
        <v>77</v>
      </c>
      <c r="N50034" t="s">
        <v>77</v>
      </c>
      <c r="O50034" t="s">
        <v>44034</v>
      </c>
      <c r="P50034" t="s">
        <v>112</v>
      </c>
      <c r="Q50034" t="s">
        <v>113</v>
      </c>
      <c r="R50034" t="s">
        <v>36180</v>
      </c>
      <c r="S50034">
        <v>4.5300000000000011</v>
      </c>
      <c r="T50034">
        <v>1</v>
      </c>
      <c r="U50034">
        <v>0</v>
      </c>
      <c r="V50034">
        <v>2.25</v>
      </c>
      <c r="W50034">
        <v>0.36</v>
      </c>
      <c r="X50034" t="s">
        <v>62</v>
      </c>
    </row>
    <row r="50035" spans="1:24" x14ac:dyDescent="0.35">
      <c r="A50035">
        <v>44797</v>
      </c>
      <c r="B50035" t="s">
        <v>44535</v>
      </c>
      <c r="C50035" s="1">
        <v>41433</v>
      </c>
      <c r="D50035" s="1">
        <v>41437</v>
      </c>
      <c r="E50035" t="s">
        <v>96</v>
      </c>
      <c r="F50035" t="s">
        <v>314</v>
      </c>
      <c r="G50035" t="s">
        <v>315</v>
      </c>
      <c r="H50035" t="s">
        <v>43</v>
      </c>
      <c r="I50035" t="s">
        <v>10117</v>
      </c>
      <c r="J50035" t="s">
        <v>10118</v>
      </c>
      <c r="K50035" t="s">
        <v>4826</v>
      </c>
      <c r="M50035" t="s">
        <v>77</v>
      </c>
      <c r="N50035" t="s">
        <v>77</v>
      </c>
      <c r="O50035" t="s">
        <v>37131</v>
      </c>
      <c r="P50035" t="s">
        <v>112</v>
      </c>
      <c r="Q50035" t="s">
        <v>113</v>
      </c>
      <c r="R50035" t="s">
        <v>29784</v>
      </c>
      <c r="S50035">
        <v>6.7199999999999989</v>
      </c>
      <c r="T50035">
        <v>1</v>
      </c>
      <c r="U50035">
        <v>0</v>
      </c>
      <c r="V50035">
        <v>2.82</v>
      </c>
      <c r="W50035">
        <v>0.36</v>
      </c>
      <c r="X50035" t="s">
        <v>62</v>
      </c>
    </row>
    <row r="50036" spans="1:24" x14ac:dyDescent="0.35">
      <c r="A50036">
        <v>44921</v>
      </c>
      <c r="B50036" t="s">
        <v>28302</v>
      </c>
      <c r="C50036" s="1">
        <v>41793</v>
      </c>
      <c r="D50036" s="1">
        <v>41799</v>
      </c>
      <c r="E50036" t="s">
        <v>96</v>
      </c>
      <c r="F50036" t="s">
        <v>6831</v>
      </c>
      <c r="G50036" t="s">
        <v>3991</v>
      </c>
      <c r="H50036" t="s">
        <v>28</v>
      </c>
      <c r="I50036" t="s">
        <v>28303</v>
      </c>
      <c r="J50036" t="s">
        <v>7374</v>
      </c>
      <c r="K50036" t="s">
        <v>1113</v>
      </c>
      <c r="M50036" t="s">
        <v>145</v>
      </c>
      <c r="N50036" t="s">
        <v>145</v>
      </c>
      <c r="O50036" t="s">
        <v>31534</v>
      </c>
      <c r="P50036" t="s">
        <v>112</v>
      </c>
      <c r="Q50036" t="s">
        <v>113</v>
      </c>
      <c r="R50036" t="s">
        <v>31535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t="s">
        <v>62</v>
      </c>
    </row>
    <row r="50037" spans="1:24" x14ac:dyDescent="0.35">
      <c r="A50037">
        <v>45562</v>
      </c>
      <c r="B50037" t="s">
        <v>44817</v>
      </c>
      <c r="C50037" s="1">
        <v>41907</v>
      </c>
      <c r="D50037" s="1">
        <v>41911</v>
      </c>
      <c r="E50037" t="s">
        <v>96</v>
      </c>
      <c r="F50037" t="s">
        <v>17705</v>
      </c>
      <c r="G50037" t="s">
        <v>5634</v>
      </c>
      <c r="H50037" t="s">
        <v>66</v>
      </c>
      <c r="I50037" t="s">
        <v>14754</v>
      </c>
      <c r="J50037" t="s">
        <v>7705</v>
      </c>
      <c r="K50037" t="s">
        <v>1651</v>
      </c>
      <c r="M50037" t="s">
        <v>145</v>
      </c>
      <c r="N50037" t="s">
        <v>145</v>
      </c>
      <c r="O50037" t="s">
        <v>35812</v>
      </c>
      <c r="P50037" t="s">
        <v>112</v>
      </c>
      <c r="Q50037" t="s">
        <v>113</v>
      </c>
      <c r="R50037" t="s">
        <v>24685</v>
      </c>
      <c r="S50037">
        <v>5.532</v>
      </c>
      <c r="T50037">
        <v>1</v>
      </c>
      <c r="U50037">
        <v>0.6</v>
      </c>
      <c r="V50037">
        <v>-3.1979999999999991</v>
      </c>
      <c r="W50037">
        <v>0.36</v>
      </c>
      <c r="X50037" t="s">
        <v>62</v>
      </c>
    </row>
    <row r="50038" spans="1:24" x14ac:dyDescent="0.35">
      <c r="A50038">
        <v>47167</v>
      </c>
      <c r="B50038" t="s">
        <v>45688</v>
      </c>
      <c r="C50038" s="1">
        <v>40652</v>
      </c>
      <c r="D50038" s="1">
        <v>40658</v>
      </c>
      <c r="E50038" t="s">
        <v>96</v>
      </c>
      <c r="F50038" t="s">
        <v>9996</v>
      </c>
      <c r="G50038" t="s">
        <v>1212</v>
      </c>
      <c r="H50038" t="s">
        <v>66</v>
      </c>
      <c r="I50038" t="s">
        <v>5597</v>
      </c>
      <c r="J50038" t="s">
        <v>5597</v>
      </c>
      <c r="K50038" t="s">
        <v>3559</v>
      </c>
      <c r="M50038" t="s">
        <v>77</v>
      </c>
      <c r="N50038" t="s">
        <v>77</v>
      </c>
      <c r="O50038" t="s">
        <v>37898</v>
      </c>
      <c r="P50038" t="s">
        <v>112</v>
      </c>
      <c r="Q50038" t="s">
        <v>795</v>
      </c>
      <c r="R50038" t="s">
        <v>25102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t="s">
        <v>62</v>
      </c>
    </row>
    <row r="50039" spans="1:24" x14ac:dyDescent="0.35">
      <c r="A50039">
        <v>47364</v>
      </c>
      <c r="B50039" t="s">
        <v>41853</v>
      </c>
      <c r="C50039" s="1">
        <v>41044</v>
      </c>
      <c r="D50039" s="1">
        <v>41050</v>
      </c>
      <c r="E50039" t="s">
        <v>96</v>
      </c>
      <c r="F50039" t="s">
        <v>7372</v>
      </c>
      <c r="G50039" t="s">
        <v>7373</v>
      </c>
      <c r="H50039" t="s">
        <v>28</v>
      </c>
      <c r="I50039" t="s">
        <v>41854</v>
      </c>
      <c r="J50039" t="s">
        <v>41854</v>
      </c>
      <c r="K50039" t="s">
        <v>1651</v>
      </c>
      <c r="M50039" t="s">
        <v>145</v>
      </c>
      <c r="N50039" t="s">
        <v>145</v>
      </c>
      <c r="O50039" t="s">
        <v>33124</v>
      </c>
      <c r="P50039" t="s">
        <v>112</v>
      </c>
      <c r="Q50039" t="s">
        <v>8785</v>
      </c>
      <c r="R50039" t="s">
        <v>16919</v>
      </c>
      <c r="S50039">
        <v>8.0759999999999987</v>
      </c>
      <c r="T50039">
        <v>1</v>
      </c>
      <c r="U50039">
        <v>0.6</v>
      </c>
      <c r="V50039">
        <v>-2.423999999999999</v>
      </c>
      <c r="W50039">
        <v>0.36</v>
      </c>
      <c r="X50039" t="s">
        <v>62</v>
      </c>
    </row>
    <row r="50040" spans="1:24" x14ac:dyDescent="0.35">
      <c r="A50040">
        <v>49404</v>
      </c>
      <c r="B50040" t="s">
        <v>40439</v>
      </c>
      <c r="C50040" s="1">
        <v>41499</v>
      </c>
      <c r="D50040" s="1">
        <v>41504</v>
      </c>
      <c r="E50040" t="s">
        <v>96</v>
      </c>
      <c r="F50040" t="s">
        <v>10248</v>
      </c>
      <c r="G50040" t="s">
        <v>6033</v>
      </c>
      <c r="H50040" t="s">
        <v>43</v>
      </c>
      <c r="I50040" t="s">
        <v>630</v>
      </c>
      <c r="J50040" t="s">
        <v>631</v>
      </c>
      <c r="K50040" t="s">
        <v>602</v>
      </c>
      <c r="M50040" t="s">
        <v>77</v>
      </c>
      <c r="N50040" t="s">
        <v>77</v>
      </c>
      <c r="O50040" t="s">
        <v>42127</v>
      </c>
      <c r="P50040" t="s">
        <v>112</v>
      </c>
      <c r="Q50040" t="s">
        <v>11181</v>
      </c>
      <c r="R50040" t="s">
        <v>30588</v>
      </c>
      <c r="S50040">
        <v>5.04</v>
      </c>
      <c r="T50040">
        <v>1</v>
      </c>
      <c r="U50040">
        <v>0</v>
      </c>
      <c r="V50040">
        <v>0.84000000000000008</v>
      </c>
      <c r="W50040">
        <v>0.36</v>
      </c>
      <c r="X50040" t="s">
        <v>62</v>
      </c>
    </row>
    <row r="50041" spans="1:24" x14ac:dyDescent="0.35">
      <c r="A50041">
        <v>50310</v>
      </c>
      <c r="B50041" t="s">
        <v>13532</v>
      </c>
      <c r="C50041" s="1">
        <v>40952</v>
      </c>
      <c r="D50041" s="1">
        <v>40958</v>
      </c>
      <c r="E50041" t="s">
        <v>96</v>
      </c>
      <c r="F50041" t="s">
        <v>10962</v>
      </c>
      <c r="G50041" t="s">
        <v>8594</v>
      </c>
      <c r="H50041" t="s">
        <v>43</v>
      </c>
      <c r="I50041" t="s">
        <v>3794</v>
      </c>
      <c r="J50041" t="s">
        <v>3794</v>
      </c>
      <c r="K50041" t="s">
        <v>1329</v>
      </c>
      <c r="M50041" t="s">
        <v>145</v>
      </c>
      <c r="N50041" t="s">
        <v>145</v>
      </c>
      <c r="O50041" t="s">
        <v>45581</v>
      </c>
      <c r="P50041" t="s">
        <v>112</v>
      </c>
      <c r="Q50041" t="s">
        <v>11181</v>
      </c>
      <c r="R50041" t="s">
        <v>35906</v>
      </c>
      <c r="S50041">
        <v>7.2900000000000009</v>
      </c>
      <c r="T50041">
        <v>1</v>
      </c>
      <c r="U50041">
        <v>0</v>
      </c>
      <c r="V50041">
        <v>0.36</v>
      </c>
      <c r="W50041">
        <v>0.36</v>
      </c>
      <c r="X50041" t="s">
        <v>62</v>
      </c>
    </row>
    <row r="50042" spans="1:24" x14ac:dyDescent="0.35">
      <c r="A50042">
        <v>50701</v>
      </c>
      <c r="B50042" t="s">
        <v>15690</v>
      </c>
      <c r="C50042" s="1">
        <v>41989</v>
      </c>
      <c r="D50042" s="1">
        <v>41994</v>
      </c>
      <c r="E50042" t="s">
        <v>40</v>
      </c>
      <c r="F50042" t="s">
        <v>8150</v>
      </c>
      <c r="G50042" t="s">
        <v>6621</v>
      </c>
      <c r="H50042" t="s">
        <v>28</v>
      </c>
      <c r="I50042" t="s">
        <v>4100</v>
      </c>
      <c r="J50042" t="s">
        <v>4100</v>
      </c>
      <c r="K50042" t="s">
        <v>2329</v>
      </c>
      <c r="M50042" t="s">
        <v>145</v>
      </c>
      <c r="N50042" t="s">
        <v>145</v>
      </c>
      <c r="O50042" t="s">
        <v>37675</v>
      </c>
      <c r="P50042" t="s">
        <v>112</v>
      </c>
      <c r="Q50042" t="s">
        <v>113</v>
      </c>
      <c r="R50042" t="s">
        <v>26522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t="s">
        <v>62</v>
      </c>
    </row>
    <row r="50043" spans="1:24" x14ac:dyDescent="0.35">
      <c r="A50043">
        <v>50833</v>
      </c>
      <c r="B50043" t="s">
        <v>3428</v>
      </c>
      <c r="C50043" s="1">
        <v>41059</v>
      </c>
      <c r="D50043" s="1">
        <v>41062</v>
      </c>
      <c r="E50043" t="s">
        <v>54</v>
      </c>
      <c r="F50043" t="s">
        <v>3429</v>
      </c>
      <c r="G50043" t="s">
        <v>3430</v>
      </c>
      <c r="H50043" t="s">
        <v>28</v>
      </c>
      <c r="I50043" t="s">
        <v>3431</v>
      </c>
      <c r="J50043" t="s">
        <v>3431</v>
      </c>
      <c r="K50043" t="s">
        <v>1442</v>
      </c>
      <c r="M50043" t="s">
        <v>145</v>
      </c>
      <c r="N50043" t="s">
        <v>145</v>
      </c>
      <c r="O50043" t="s">
        <v>35846</v>
      </c>
      <c r="P50043" t="s">
        <v>112</v>
      </c>
      <c r="Q50043" t="s">
        <v>11181</v>
      </c>
      <c r="R50043" t="s">
        <v>29356</v>
      </c>
      <c r="S50043">
        <v>12.78</v>
      </c>
      <c r="T50043">
        <v>4</v>
      </c>
      <c r="U50043">
        <v>0.7</v>
      </c>
      <c r="V50043">
        <v>-27.77999999999999</v>
      </c>
      <c r="W50043">
        <v>0.36</v>
      </c>
      <c r="X50043" t="s">
        <v>104</v>
      </c>
    </row>
    <row r="50044" spans="1:24" x14ac:dyDescent="0.35">
      <c r="A50044">
        <v>51201</v>
      </c>
      <c r="B50044" t="s">
        <v>22753</v>
      </c>
      <c r="C50044" s="1">
        <v>40708</v>
      </c>
      <c r="D50044" s="1">
        <v>40713</v>
      </c>
      <c r="E50044" t="s">
        <v>96</v>
      </c>
      <c r="F50044" t="s">
        <v>15293</v>
      </c>
      <c r="G50044" t="s">
        <v>2344</v>
      </c>
      <c r="H50044" t="s">
        <v>43</v>
      </c>
      <c r="I50044" t="s">
        <v>3425</v>
      </c>
      <c r="J50044" t="s">
        <v>3425</v>
      </c>
      <c r="K50044" t="s">
        <v>1651</v>
      </c>
      <c r="M50044" t="s">
        <v>145</v>
      </c>
      <c r="N50044" t="s">
        <v>145</v>
      </c>
      <c r="O50044" t="s">
        <v>29153</v>
      </c>
      <c r="P50044" t="s">
        <v>112</v>
      </c>
      <c r="Q50044" t="s">
        <v>5048</v>
      </c>
      <c r="R50044" t="s">
        <v>26992</v>
      </c>
      <c r="S50044">
        <v>4.5240000000000009</v>
      </c>
      <c r="T50044">
        <v>1</v>
      </c>
      <c r="U50044">
        <v>0.6</v>
      </c>
      <c r="V50044">
        <v>-5.7960000000000012</v>
      </c>
      <c r="W50044">
        <v>0.36</v>
      </c>
      <c r="X50044" t="s">
        <v>104</v>
      </c>
    </row>
    <row r="50045" spans="1:24" x14ac:dyDescent="0.35">
      <c r="A50045">
        <v>5535</v>
      </c>
      <c r="B50045" t="s">
        <v>31511</v>
      </c>
      <c r="C50045" s="1">
        <v>41488</v>
      </c>
      <c r="D50045" s="1">
        <v>41492</v>
      </c>
      <c r="E50045" t="s">
        <v>96</v>
      </c>
      <c r="F50045" t="s">
        <v>635</v>
      </c>
      <c r="G50045" t="s">
        <v>636</v>
      </c>
      <c r="H50045" t="s">
        <v>43</v>
      </c>
      <c r="I50045" t="s">
        <v>1455</v>
      </c>
      <c r="J50045" t="s">
        <v>1455</v>
      </c>
      <c r="K50045" t="s">
        <v>1456</v>
      </c>
      <c r="M50045" t="s">
        <v>154</v>
      </c>
      <c r="N50045" t="s">
        <v>121</v>
      </c>
      <c r="O50045" t="s">
        <v>42703</v>
      </c>
      <c r="P50045" t="s">
        <v>112</v>
      </c>
      <c r="Q50045" t="s">
        <v>113</v>
      </c>
      <c r="R50045" t="s">
        <v>19814</v>
      </c>
      <c r="S50045">
        <v>2.496</v>
      </c>
      <c r="T50045">
        <v>1</v>
      </c>
      <c r="U50045">
        <v>0.7</v>
      </c>
      <c r="V50045">
        <v>-3.923999999999999</v>
      </c>
      <c r="W50045">
        <v>0.35799999999999998</v>
      </c>
      <c r="X50045" t="s">
        <v>104</v>
      </c>
    </row>
    <row r="50046" spans="1:24" x14ac:dyDescent="0.35">
      <c r="A50046">
        <v>5642</v>
      </c>
      <c r="B50046" t="s">
        <v>20970</v>
      </c>
      <c r="C50046" s="1">
        <v>40630</v>
      </c>
      <c r="D50046" s="1">
        <v>40635</v>
      </c>
      <c r="E50046" t="s">
        <v>96</v>
      </c>
      <c r="F50046" t="s">
        <v>880</v>
      </c>
      <c r="G50046" t="s">
        <v>881</v>
      </c>
      <c r="H50046" t="s">
        <v>66</v>
      </c>
      <c r="I50046" t="s">
        <v>1661</v>
      </c>
      <c r="J50046" t="s">
        <v>1554</v>
      </c>
      <c r="K50046" t="s">
        <v>240</v>
      </c>
      <c r="M50046" t="s">
        <v>154</v>
      </c>
      <c r="N50046" t="s">
        <v>232</v>
      </c>
      <c r="O50046" t="s">
        <v>43715</v>
      </c>
      <c r="P50046" t="s">
        <v>112</v>
      </c>
      <c r="Q50046" t="s">
        <v>113</v>
      </c>
      <c r="R50046" t="s">
        <v>37967</v>
      </c>
      <c r="S50046">
        <v>6.4</v>
      </c>
      <c r="T50046">
        <v>2</v>
      </c>
      <c r="U50046">
        <v>0</v>
      </c>
      <c r="V50046">
        <v>1.44</v>
      </c>
      <c r="W50046">
        <v>0.35699999999999998</v>
      </c>
      <c r="X50046" t="s">
        <v>62</v>
      </c>
    </row>
    <row r="50047" spans="1:24" x14ac:dyDescent="0.35">
      <c r="A50047">
        <v>10163</v>
      </c>
      <c r="B50047" t="s">
        <v>45689</v>
      </c>
      <c r="C50047" s="1">
        <v>41634</v>
      </c>
      <c r="D50047" s="1">
        <v>41636</v>
      </c>
      <c r="E50047" t="s">
        <v>40</v>
      </c>
      <c r="F50047" t="s">
        <v>4338</v>
      </c>
      <c r="G50047" t="s">
        <v>4339</v>
      </c>
      <c r="H50047" t="s">
        <v>43</v>
      </c>
      <c r="I50047" t="s">
        <v>24716</v>
      </c>
      <c r="J50047" t="s">
        <v>4326</v>
      </c>
      <c r="K50047" t="s">
        <v>153</v>
      </c>
      <c r="M50047" t="s">
        <v>154</v>
      </c>
      <c r="N50047" t="s">
        <v>121</v>
      </c>
      <c r="O50047" t="s">
        <v>45690</v>
      </c>
      <c r="P50047" t="s">
        <v>112</v>
      </c>
      <c r="Q50047" t="s">
        <v>6625</v>
      </c>
      <c r="R50047" t="s">
        <v>24789</v>
      </c>
      <c r="S50047">
        <v>7.008</v>
      </c>
      <c r="T50047">
        <v>1</v>
      </c>
      <c r="U50047">
        <v>0.6</v>
      </c>
      <c r="V50047">
        <v>-6.3119999999999994</v>
      </c>
      <c r="W50047">
        <v>0.35699999999999998</v>
      </c>
      <c r="X50047" t="s">
        <v>62</v>
      </c>
    </row>
    <row r="50048" spans="1:24" x14ac:dyDescent="0.35">
      <c r="A50048">
        <v>2590</v>
      </c>
      <c r="B50048" t="s">
        <v>35036</v>
      </c>
      <c r="C50048" s="1">
        <v>40746</v>
      </c>
      <c r="D50048" s="1">
        <v>40751</v>
      </c>
      <c r="E50048" t="s">
        <v>96</v>
      </c>
      <c r="F50048" t="s">
        <v>920</v>
      </c>
      <c r="G50048" t="s">
        <v>921</v>
      </c>
      <c r="H50048" t="s">
        <v>28</v>
      </c>
      <c r="I50048" t="s">
        <v>5870</v>
      </c>
      <c r="J50048" t="s">
        <v>5871</v>
      </c>
      <c r="K50048" t="s">
        <v>5872</v>
      </c>
      <c r="M50048" t="s">
        <v>154</v>
      </c>
      <c r="N50048" t="s">
        <v>283</v>
      </c>
      <c r="O50048" t="s">
        <v>40934</v>
      </c>
      <c r="P50048" t="s">
        <v>112</v>
      </c>
      <c r="Q50048" t="s">
        <v>113</v>
      </c>
      <c r="R50048" t="s">
        <v>25485</v>
      </c>
      <c r="S50048">
        <v>6.5279999999999996</v>
      </c>
      <c r="T50048">
        <v>2</v>
      </c>
      <c r="U50048">
        <v>0.4</v>
      </c>
      <c r="V50048">
        <v>-0.87200000000000133</v>
      </c>
      <c r="W50048">
        <v>0.35599999999999998</v>
      </c>
      <c r="X50048" t="s">
        <v>62</v>
      </c>
    </row>
    <row r="50049" spans="1:24" x14ac:dyDescent="0.35">
      <c r="A50049">
        <v>10089</v>
      </c>
      <c r="B50049" t="s">
        <v>41694</v>
      </c>
      <c r="C50049" s="1">
        <v>41387</v>
      </c>
      <c r="D50049" s="1">
        <v>41391</v>
      </c>
      <c r="E50049" t="s">
        <v>96</v>
      </c>
      <c r="F50049" t="s">
        <v>133</v>
      </c>
      <c r="G50049" t="s">
        <v>134</v>
      </c>
      <c r="H50049" t="s">
        <v>43</v>
      </c>
      <c r="I50049" t="s">
        <v>19109</v>
      </c>
      <c r="J50049" t="s">
        <v>9945</v>
      </c>
      <c r="K50049" t="s">
        <v>153</v>
      </c>
      <c r="M50049" t="s">
        <v>154</v>
      </c>
      <c r="N50049" t="s">
        <v>121</v>
      </c>
      <c r="O50049" t="s">
        <v>45345</v>
      </c>
      <c r="P50049" t="s">
        <v>112</v>
      </c>
      <c r="Q50049" t="s">
        <v>10159</v>
      </c>
      <c r="R50049" t="s">
        <v>23150</v>
      </c>
      <c r="S50049">
        <v>7.072000000000001</v>
      </c>
      <c r="T50049">
        <v>2</v>
      </c>
      <c r="U50049">
        <v>0.6</v>
      </c>
      <c r="V50049">
        <v>-8.3279999999999994</v>
      </c>
      <c r="W50049">
        <v>0.35599999999999998</v>
      </c>
      <c r="X50049" t="s">
        <v>62</v>
      </c>
    </row>
    <row r="50050" spans="1:24" x14ac:dyDescent="0.35">
      <c r="A50050">
        <v>5472</v>
      </c>
      <c r="B50050" t="s">
        <v>4903</v>
      </c>
      <c r="C50050" s="1">
        <v>41968</v>
      </c>
      <c r="D50050" s="1">
        <v>41971</v>
      </c>
      <c r="E50050" t="s">
        <v>40</v>
      </c>
      <c r="F50050" t="s">
        <v>1699</v>
      </c>
      <c r="G50050" t="s">
        <v>1700</v>
      </c>
      <c r="H50050" t="s">
        <v>28</v>
      </c>
      <c r="I50050" t="s">
        <v>4904</v>
      </c>
      <c r="J50050" t="s">
        <v>4905</v>
      </c>
      <c r="K50050" t="s">
        <v>153</v>
      </c>
      <c r="M50050" t="s">
        <v>154</v>
      </c>
      <c r="N50050" t="s">
        <v>121</v>
      </c>
      <c r="O50050" t="s">
        <v>34985</v>
      </c>
      <c r="P50050" t="s">
        <v>112</v>
      </c>
      <c r="Q50050" t="s">
        <v>130</v>
      </c>
      <c r="R50050" t="s">
        <v>25731</v>
      </c>
      <c r="S50050">
        <v>8.6400000000000023</v>
      </c>
      <c r="T50050">
        <v>1</v>
      </c>
      <c r="U50050">
        <v>0</v>
      </c>
      <c r="V50050">
        <v>2.92</v>
      </c>
      <c r="W50050">
        <v>0.35399999999999998</v>
      </c>
      <c r="X50050" t="s">
        <v>62</v>
      </c>
    </row>
    <row r="50051" spans="1:24" x14ac:dyDescent="0.35">
      <c r="A50051">
        <v>6476</v>
      </c>
      <c r="B50051" t="s">
        <v>27140</v>
      </c>
      <c r="C50051" s="1">
        <v>41953</v>
      </c>
      <c r="D50051" s="1">
        <v>41958</v>
      </c>
      <c r="E50051" t="s">
        <v>96</v>
      </c>
      <c r="F50051" t="s">
        <v>3040</v>
      </c>
      <c r="G50051" t="s">
        <v>142</v>
      </c>
      <c r="H50051" t="s">
        <v>28</v>
      </c>
      <c r="I50051" t="s">
        <v>20756</v>
      </c>
      <c r="J50051" t="s">
        <v>10853</v>
      </c>
      <c r="K50051" t="s">
        <v>1456</v>
      </c>
      <c r="M50051" t="s">
        <v>154</v>
      </c>
      <c r="N50051" t="s">
        <v>121</v>
      </c>
      <c r="O50051" t="s">
        <v>33227</v>
      </c>
      <c r="P50051" t="s">
        <v>112</v>
      </c>
      <c r="Q50051" t="s">
        <v>10159</v>
      </c>
      <c r="R50051" t="s">
        <v>32778</v>
      </c>
      <c r="S50051">
        <v>6.444</v>
      </c>
      <c r="T50051">
        <v>1</v>
      </c>
      <c r="U50051">
        <v>0.4</v>
      </c>
      <c r="V50051">
        <v>-1.416000000000001</v>
      </c>
      <c r="W50051">
        <v>0.35199999999999998</v>
      </c>
      <c r="X50051" t="s">
        <v>62</v>
      </c>
    </row>
    <row r="50052" spans="1:24" x14ac:dyDescent="0.35">
      <c r="A50052">
        <v>4687</v>
      </c>
      <c r="B50052" t="s">
        <v>7830</v>
      </c>
      <c r="C50052" s="1">
        <v>41900</v>
      </c>
      <c r="D50052" s="1">
        <v>41900</v>
      </c>
      <c r="E50052" t="s">
        <v>25</v>
      </c>
      <c r="F50052" t="s">
        <v>358</v>
      </c>
      <c r="G50052" t="s">
        <v>359</v>
      </c>
      <c r="H50052" t="s">
        <v>43</v>
      </c>
      <c r="I50052" t="s">
        <v>7831</v>
      </c>
      <c r="J50052" t="s">
        <v>7832</v>
      </c>
      <c r="K50052" t="s">
        <v>153</v>
      </c>
      <c r="M50052" t="s">
        <v>154</v>
      </c>
      <c r="N50052" t="s">
        <v>121</v>
      </c>
      <c r="O50052" t="s">
        <v>27674</v>
      </c>
      <c r="P50052" t="s">
        <v>112</v>
      </c>
      <c r="Q50052" t="s">
        <v>113</v>
      </c>
      <c r="R50052" t="s">
        <v>35051</v>
      </c>
      <c r="S50052">
        <v>3.26</v>
      </c>
      <c r="T50052">
        <v>1</v>
      </c>
      <c r="U50052">
        <v>0</v>
      </c>
      <c r="V50052">
        <v>0.88000000000000012</v>
      </c>
      <c r="W50052">
        <v>0.35099999999999998</v>
      </c>
      <c r="X50052" t="s">
        <v>104</v>
      </c>
    </row>
    <row r="50053" spans="1:24" x14ac:dyDescent="0.35">
      <c r="A50053">
        <v>8781</v>
      </c>
      <c r="B50053" t="s">
        <v>39339</v>
      </c>
      <c r="C50053" s="1">
        <v>41963</v>
      </c>
      <c r="D50053" s="1">
        <v>41968</v>
      </c>
      <c r="E50053" t="s">
        <v>96</v>
      </c>
      <c r="F50053" t="s">
        <v>3781</v>
      </c>
      <c r="G50053" t="s">
        <v>3782</v>
      </c>
      <c r="H50053" t="s">
        <v>66</v>
      </c>
      <c r="I50053" t="s">
        <v>13302</v>
      </c>
      <c r="J50053" t="s">
        <v>13302</v>
      </c>
      <c r="K50053" t="s">
        <v>8886</v>
      </c>
      <c r="M50053" t="s">
        <v>154</v>
      </c>
      <c r="N50053" t="s">
        <v>121</v>
      </c>
      <c r="O50053" t="s">
        <v>41691</v>
      </c>
      <c r="P50053" t="s">
        <v>112</v>
      </c>
      <c r="Q50053" t="s">
        <v>10159</v>
      </c>
      <c r="R50053" t="s">
        <v>33385</v>
      </c>
      <c r="S50053">
        <v>3.1440000000000001</v>
      </c>
      <c r="T50053">
        <v>1</v>
      </c>
      <c r="U50053">
        <v>0.4</v>
      </c>
      <c r="V50053">
        <v>0.30399999999999949</v>
      </c>
      <c r="W50053">
        <v>0.35</v>
      </c>
      <c r="X50053" t="s">
        <v>62</v>
      </c>
    </row>
    <row r="50054" spans="1:24" x14ac:dyDescent="0.35">
      <c r="A50054">
        <v>8857</v>
      </c>
      <c r="B50054" t="s">
        <v>35796</v>
      </c>
      <c r="C50054" s="1">
        <v>42004</v>
      </c>
      <c r="D50054" s="1">
        <v>42006</v>
      </c>
      <c r="E50054" t="s">
        <v>40</v>
      </c>
      <c r="F50054" t="s">
        <v>3519</v>
      </c>
      <c r="G50054" t="s">
        <v>3520</v>
      </c>
      <c r="H50054" t="s">
        <v>28</v>
      </c>
      <c r="I50054" t="s">
        <v>1507</v>
      </c>
      <c r="J50054" t="s">
        <v>1507</v>
      </c>
      <c r="K50054" t="s">
        <v>540</v>
      </c>
      <c r="M50054" t="s">
        <v>154</v>
      </c>
      <c r="N50054" t="s">
        <v>70</v>
      </c>
      <c r="O50054" t="s">
        <v>40060</v>
      </c>
      <c r="P50054" t="s">
        <v>112</v>
      </c>
      <c r="Q50054" t="s">
        <v>11181</v>
      </c>
      <c r="R50054" t="s">
        <v>34377</v>
      </c>
      <c r="S50054">
        <v>26.4</v>
      </c>
      <c r="T50054">
        <v>3</v>
      </c>
      <c r="U50054">
        <v>0</v>
      </c>
      <c r="V50054">
        <v>12.36</v>
      </c>
      <c r="W50054">
        <v>0.35</v>
      </c>
      <c r="X50054" t="s">
        <v>62</v>
      </c>
    </row>
    <row r="50055" spans="1:24" x14ac:dyDescent="0.35">
      <c r="A50055">
        <v>10354</v>
      </c>
      <c r="B50055" t="s">
        <v>26224</v>
      </c>
      <c r="C50055" s="1">
        <v>41515</v>
      </c>
      <c r="D50055" s="1">
        <v>41520</v>
      </c>
      <c r="E50055" t="s">
        <v>96</v>
      </c>
      <c r="F50055" t="s">
        <v>4773</v>
      </c>
      <c r="G50055" t="s">
        <v>4774</v>
      </c>
      <c r="H50055" t="s">
        <v>28</v>
      </c>
      <c r="I50055" t="s">
        <v>2354</v>
      </c>
      <c r="J50055" t="s">
        <v>2355</v>
      </c>
      <c r="K50055" t="s">
        <v>187</v>
      </c>
      <c r="M50055" t="s">
        <v>69</v>
      </c>
      <c r="N50055" t="s">
        <v>121</v>
      </c>
      <c r="O50055" t="s">
        <v>23940</v>
      </c>
      <c r="P50055" t="s">
        <v>112</v>
      </c>
      <c r="Q50055" t="s">
        <v>5048</v>
      </c>
      <c r="R50055" t="s">
        <v>23941</v>
      </c>
      <c r="S50055">
        <v>30.15</v>
      </c>
      <c r="T50055">
        <v>3</v>
      </c>
      <c r="U50055">
        <v>0</v>
      </c>
      <c r="V50055">
        <v>14.76</v>
      </c>
      <c r="W50055">
        <v>0.35</v>
      </c>
      <c r="X50055" t="s">
        <v>62</v>
      </c>
    </row>
    <row r="50056" spans="1:24" x14ac:dyDescent="0.35">
      <c r="A50056">
        <v>16361</v>
      </c>
      <c r="B50056" t="s">
        <v>40259</v>
      </c>
      <c r="C50056" s="1">
        <v>41541</v>
      </c>
      <c r="D50056" s="1">
        <v>41548</v>
      </c>
      <c r="E50056" t="s">
        <v>96</v>
      </c>
      <c r="F50056" t="s">
        <v>176</v>
      </c>
      <c r="G50056" t="s">
        <v>177</v>
      </c>
      <c r="H50056" t="s">
        <v>43</v>
      </c>
      <c r="I50056" t="s">
        <v>5052</v>
      </c>
      <c r="J50056" t="s">
        <v>171</v>
      </c>
      <c r="K50056" t="s">
        <v>172</v>
      </c>
      <c r="M50056" t="s">
        <v>69</v>
      </c>
      <c r="N50056" t="s">
        <v>70</v>
      </c>
      <c r="O50056" t="s">
        <v>35950</v>
      </c>
      <c r="P50056" t="s">
        <v>112</v>
      </c>
      <c r="Q50056" t="s">
        <v>113</v>
      </c>
      <c r="R50056" t="s">
        <v>35951</v>
      </c>
      <c r="S50056">
        <v>15.96</v>
      </c>
      <c r="T50056">
        <v>4</v>
      </c>
      <c r="U50056">
        <v>0</v>
      </c>
      <c r="V50056">
        <v>1.68</v>
      </c>
      <c r="W50056">
        <v>0.35</v>
      </c>
      <c r="X50056" t="s">
        <v>62</v>
      </c>
    </row>
    <row r="50057" spans="1:24" x14ac:dyDescent="0.35">
      <c r="A50057">
        <v>17238</v>
      </c>
      <c r="B50057" t="s">
        <v>40786</v>
      </c>
      <c r="C50057" s="1">
        <v>41793</v>
      </c>
      <c r="D50057" s="1">
        <v>41798</v>
      </c>
      <c r="E50057" t="s">
        <v>96</v>
      </c>
      <c r="F50057" t="s">
        <v>3270</v>
      </c>
      <c r="G50057" t="s">
        <v>3271</v>
      </c>
      <c r="H50057" t="s">
        <v>28</v>
      </c>
      <c r="I50057" t="s">
        <v>5298</v>
      </c>
      <c r="J50057" t="s">
        <v>576</v>
      </c>
      <c r="K50057" t="s">
        <v>68</v>
      </c>
      <c r="M50057" t="s">
        <v>69</v>
      </c>
      <c r="N50057" t="s">
        <v>70</v>
      </c>
      <c r="O50057" t="s">
        <v>32360</v>
      </c>
      <c r="P50057" t="s">
        <v>112</v>
      </c>
      <c r="Q50057" t="s">
        <v>11181</v>
      </c>
      <c r="R50057" t="s">
        <v>32361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t="s">
        <v>62</v>
      </c>
    </row>
    <row r="50058" spans="1:24" x14ac:dyDescent="0.35">
      <c r="A50058">
        <v>19977</v>
      </c>
      <c r="B50058" t="s">
        <v>19575</v>
      </c>
      <c r="C50058" s="1">
        <v>41592</v>
      </c>
      <c r="D50058" s="1">
        <v>41598</v>
      </c>
      <c r="E50058" t="s">
        <v>96</v>
      </c>
      <c r="F50058" t="s">
        <v>6791</v>
      </c>
      <c r="G50058" t="s">
        <v>6792</v>
      </c>
      <c r="H50058" t="s">
        <v>43</v>
      </c>
      <c r="I50058" t="s">
        <v>6540</v>
      </c>
      <c r="J50058" t="s">
        <v>801</v>
      </c>
      <c r="K50058" t="s">
        <v>172</v>
      </c>
      <c r="M50058" t="s">
        <v>69</v>
      </c>
      <c r="N50058" t="s">
        <v>70</v>
      </c>
      <c r="O50058" t="s">
        <v>5044</v>
      </c>
      <c r="P50058" t="s">
        <v>112</v>
      </c>
      <c r="Q50058" t="s">
        <v>113</v>
      </c>
      <c r="R50058" t="s">
        <v>30118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t="s">
        <v>62</v>
      </c>
    </row>
    <row r="50059" spans="1:24" x14ac:dyDescent="0.35">
      <c r="A50059">
        <v>22154</v>
      </c>
      <c r="B50059" t="s">
        <v>7475</v>
      </c>
      <c r="C50059" s="1">
        <v>41837</v>
      </c>
      <c r="D50059" s="1">
        <v>41837</v>
      </c>
      <c r="E50059" t="s">
        <v>25</v>
      </c>
      <c r="F50059" t="s">
        <v>5865</v>
      </c>
      <c r="G50059" t="s">
        <v>5866</v>
      </c>
      <c r="H50059" t="s">
        <v>28</v>
      </c>
      <c r="I50059" t="s">
        <v>1726</v>
      </c>
      <c r="J50059" t="s">
        <v>1727</v>
      </c>
      <c r="K50059" t="s">
        <v>46</v>
      </c>
      <c r="M50059" t="s">
        <v>47</v>
      </c>
      <c r="N50059" t="s">
        <v>48</v>
      </c>
      <c r="O50059" t="s">
        <v>11483</v>
      </c>
      <c r="P50059" t="s">
        <v>112</v>
      </c>
      <c r="Q50059" t="s">
        <v>795</v>
      </c>
      <c r="R50059" t="s">
        <v>8081</v>
      </c>
      <c r="S50059">
        <v>81.828000000000017</v>
      </c>
      <c r="T50059">
        <v>1</v>
      </c>
      <c r="U50059">
        <v>0.4</v>
      </c>
      <c r="V50059">
        <v>1.337999999999987</v>
      </c>
      <c r="W50059">
        <v>0.35</v>
      </c>
      <c r="X50059" t="s">
        <v>62</v>
      </c>
    </row>
    <row r="50060" spans="1:24" x14ac:dyDescent="0.35">
      <c r="A50060">
        <v>22663</v>
      </c>
      <c r="B50060" t="s">
        <v>38860</v>
      </c>
      <c r="C50060" s="1">
        <v>40889</v>
      </c>
      <c r="D50060" s="1">
        <v>40895</v>
      </c>
      <c r="E50060" t="s">
        <v>96</v>
      </c>
      <c r="F50060" t="s">
        <v>5382</v>
      </c>
      <c r="G50060" t="s">
        <v>5383</v>
      </c>
      <c r="H50060" t="s">
        <v>66</v>
      </c>
      <c r="I50060" t="s">
        <v>12212</v>
      </c>
      <c r="J50060" t="s">
        <v>12213</v>
      </c>
      <c r="K50060" t="s">
        <v>1981</v>
      </c>
      <c r="M50060" t="s">
        <v>47</v>
      </c>
      <c r="N50060" t="s">
        <v>137</v>
      </c>
      <c r="O50060" t="s">
        <v>37530</v>
      </c>
      <c r="P50060" t="s">
        <v>112</v>
      </c>
      <c r="Q50060" t="s">
        <v>11181</v>
      </c>
      <c r="R50060" t="s">
        <v>37531</v>
      </c>
      <c r="S50060">
        <v>4.5599999999999996</v>
      </c>
      <c r="T50060">
        <v>2</v>
      </c>
      <c r="U50060">
        <v>0.5</v>
      </c>
      <c r="V50060">
        <v>-1.5</v>
      </c>
      <c r="W50060">
        <v>0.35</v>
      </c>
      <c r="X50060" t="s">
        <v>62</v>
      </c>
    </row>
    <row r="50061" spans="1:24" x14ac:dyDescent="0.35">
      <c r="A50061">
        <v>24053</v>
      </c>
      <c r="B50061" t="s">
        <v>15393</v>
      </c>
      <c r="C50061" s="1">
        <v>41438</v>
      </c>
      <c r="D50061" s="1">
        <v>41443</v>
      </c>
      <c r="E50061" t="s">
        <v>96</v>
      </c>
      <c r="F50061" t="s">
        <v>993</v>
      </c>
      <c r="G50061" t="s">
        <v>994</v>
      </c>
      <c r="H50061" t="s">
        <v>43</v>
      </c>
      <c r="I50061" t="s">
        <v>1066</v>
      </c>
      <c r="J50061" t="s">
        <v>1066</v>
      </c>
      <c r="K50061" t="s">
        <v>347</v>
      </c>
      <c r="M50061" t="s">
        <v>47</v>
      </c>
      <c r="N50061" t="s">
        <v>348</v>
      </c>
      <c r="O50061" t="s">
        <v>32680</v>
      </c>
      <c r="P50061" t="s">
        <v>112</v>
      </c>
      <c r="Q50061" t="s">
        <v>11181</v>
      </c>
      <c r="R50061" t="s">
        <v>32681</v>
      </c>
      <c r="S50061">
        <v>5.6762999999999986</v>
      </c>
      <c r="T50061">
        <v>1</v>
      </c>
      <c r="U50061">
        <v>0.47</v>
      </c>
      <c r="V50061">
        <v>-3.7736999999999989</v>
      </c>
      <c r="W50061">
        <v>0.35</v>
      </c>
      <c r="X50061" t="s">
        <v>62</v>
      </c>
    </row>
    <row r="50062" spans="1:24" x14ac:dyDescent="0.35">
      <c r="A50062">
        <v>24305</v>
      </c>
      <c r="B50062" t="s">
        <v>21701</v>
      </c>
      <c r="C50062" s="1">
        <v>41429</v>
      </c>
      <c r="D50062" s="1">
        <v>41433</v>
      </c>
      <c r="E50062" t="s">
        <v>96</v>
      </c>
      <c r="F50062" t="s">
        <v>3135</v>
      </c>
      <c r="G50062" t="s">
        <v>3136</v>
      </c>
      <c r="H50062" t="s">
        <v>28</v>
      </c>
      <c r="I50062" t="s">
        <v>8017</v>
      </c>
      <c r="J50062" t="s">
        <v>6586</v>
      </c>
      <c r="K50062" t="s">
        <v>162</v>
      </c>
      <c r="M50062" t="s">
        <v>47</v>
      </c>
      <c r="N50062" t="s">
        <v>163</v>
      </c>
      <c r="O50062" t="s">
        <v>44098</v>
      </c>
      <c r="P50062" t="s">
        <v>112</v>
      </c>
      <c r="Q50062" t="s">
        <v>11181</v>
      </c>
      <c r="R50062" t="s">
        <v>38439</v>
      </c>
      <c r="S50062">
        <v>4.8000000000000007</v>
      </c>
      <c r="T50062">
        <v>1</v>
      </c>
      <c r="U50062">
        <v>0</v>
      </c>
      <c r="V50062">
        <v>0.75</v>
      </c>
      <c r="W50062">
        <v>0.35</v>
      </c>
      <c r="X50062" t="s">
        <v>104</v>
      </c>
    </row>
    <row r="50063" spans="1:24" x14ac:dyDescent="0.35">
      <c r="A50063">
        <v>25606</v>
      </c>
      <c r="B50063" t="s">
        <v>13583</v>
      </c>
      <c r="C50063" s="1">
        <v>40875</v>
      </c>
      <c r="D50063" s="1">
        <v>40880</v>
      </c>
      <c r="E50063" t="s">
        <v>96</v>
      </c>
      <c r="F50063" t="s">
        <v>1189</v>
      </c>
      <c r="G50063" t="s">
        <v>1190</v>
      </c>
      <c r="H50063" t="s">
        <v>28</v>
      </c>
      <c r="I50063" t="s">
        <v>13584</v>
      </c>
      <c r="J50063" t="s">
        <v>4710</v>
      </c>
      <c r="K50063" t="s">
        <v>672</v>
      </c>
      <c r="M50063" t="s">
        <v>47</v>
      </c>
      <c r="N50063" t="s">
        <v>348</v>
      </c>
      <c r="O50063" t="s">
        <v>27871</v>
      </c>
      <c r="P50063" t="s">
        <v>112</v>
      </c>
      <c r="Q50063" t="s">
        <v>5048</v>
      </c>
      <c r="R50063" t="s">
        <v>27872</v>
      </c>
      <c r="S50063">
        <v>8.2335000000000012</v>
      </c>
      <c r="T50063">
        <v>1</v>
      </c>
      <c r="U50063">
        <v>0.45</v>
      </c>
      <c r="V50063">
        <v>-5.5664999999999996</v>
      </c>
      <c r="W50063">
        <v>0.35</v>
      </c>
      <c r="X50063" t="s">
        <v>62</v>
      </c>
    </row>
    <row r="50064" spans="1:24" x14ac:dyDescent="0.35">
      <c r="A50064">
        <v>28707</v>
      </c>
      <c r="B50064" t="s">
        <v>43386</v>
      </c>
      <c r="C50064" s="1">
        <v>41043</v>
      </c>
      <c r="D50064" s="1">
        <v>41046</v>
      </c>
      <c r="E50064" t="s">
        <v>54</v>
      </c>
      <c r="F50064" t="s">
        <v>4018</v>
      </c>
      <c r="G50064" t="s">
        <v>4019</v>
      </c>
      <c r="H50064" t="s">
        <v>28</v>
      </c>
      <c r="I50064" t="s">
        <v>4410</v>
      </c>
      <c r="J50064" t="s">
        <v>4410</v>
      </c>
      <c r="K50064" t="s">
        <v>472</v>
      </c>
      <c r="M50064" t="s">
        <v>47</v>
      </c>
      <c r="N50064" t="s">
        <v>137</v>
      </c>
      <c r="O50064" t="s">
        <v>24922</v>
      </c>
      <c r="P50064" t="s">
        <v>112</v>
      </c>
      <c r="Q50064" t="s">
        <v>8785</v>
      </c>
      <c r="R50064" t="s">
        <v>24923</v>
      </c>
      <c r="S50064">
        <v>22.8</v>
      </c>
      <c r="T50064">
        <v>2</v>
      </c>
      <c r="U50064">
        <v>0</v>
      </c>
      <c r="V50064">
        <v>0.42</v>
      </c>
      <c r="W50064">
        <v>0.35</v>
      </c>
      <c r="X50064" t="s">
        <v>62</v>
      </c>
    </row>
    <row r="50065" spans="1:24" x14ac:dyDescent="0.35">
      <c r="A50065">
        <v>31348</v>
      </c>
      <c r="B50065" t="s">
        <v>32623</v>
      </c>
      <c r="C50065" s="1">
        <v>41017</v>
      </c>
      <c r="D50065" s="1">
        <v>41021</v>
      </c>
      <c r="E50065" t="s">
        <v>96</v>
      </c>
      <c r="F50065" t="s">
        <v>6942</v>
      </c>
      <c r="G50065" t="s">
        <v>6943</v>
      </c>
      <c r="H50065" t="s">
        <v>28</v>
      </c>
      <c r="I50065" t="s">
        <v>32624</v>
      </c>
      <c r="J50065" t="s">
        <v>1833</v>
      </c>
      <c r="K50065" t="s">
        <v>31</v>
      </c>
      <c r="L50065">
        <v>47150</v>
      </c>
      <c r="M50065" t="s">
        <v>32</v>
      </c>
      <c r="N50065" t="s">
        <v>70</v>
      </c>
      <c r="O50065" t="s">
        <v>39027</v>
      </c>
      <c r="P50065" t="s">
        <v>50</v>
      </c>
      <c r="Q50065" t="s">
        <v>4238</v>
      </c>
      <c r="R50065" t="s">
        <v>39028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t="s">
        <v>62</v>
      </c>
    </row>
    <row r="50066" spans="1:24" x14ac:dyDescent="0.35">
      <c r="A50066">
        <v>31725</v>
      </c>
      <c r="B50066" t="s">
        <v>45691</v>
      </c>
      <c r="C50066" s="1">
        <v>41914</v>
      </c>
      <c r="D50066" s="1">
        <v>41921</v>
      </c>
      <c r="E50066" t="s">
        <v>96</v>
      </c>
      <c r="F50066" t="s">
        <v>8395</v>
      </c>
      <c r="G50066" t="s">
        <v>5820</v>
      </c>
      <c r="H50066" t="s">
        <v>43</v>
      </c>
      <c r="I50066" t="s">
        <v>1905</v>
      </c>
      <c r="J50066" t="s">
        <v>298</v>
      </c>
      <c r="K50066" t="s">
        <v>31</v>
      </c>
      <c r="L50066">
        <v>78207</v>
      </c>
      <c r="M50066" t="s">
        <v>32</v>
      </c>
      <c r="N50066" t="s">
        <v>70</v>
      </c>
      <c r="O50066" t="s">
        <v>45666</v>
      </c>
      <c r="P50066" t="s">
        <v>112</v>
      </c>
      <c r="Q50066" t="s">
        <v>5048</v>
      </c>
      <c r="R50066" t="s">
        <v>45667</v>
      </c>
      <c r="S50066">
        <v>6.6719999999999988</v>
      </c>
      <c r="T50066">
        <v>6</v>
      </c>
      <c r="U50066">
        <v>0.2</v>
      </c>
      <c r="V50066">
        <v>0.50039999999999996</v>
      </c>
      <c r="W50066">
        <v>0.35</v>
      </c>
      <c r="X50066" t="s">
        <v>62</v>
      </c>
    </row>
    <row r="50067" spans="1:24" x14ac:dyDescent="0.35">
      <c r="A50067">
        <v>32608</v>
      </c>
      <c r="B50067" t="s">
        <v>31450</v>
      </c>
      <c r="C50067" s="1">
        <v>41618</v>
      </c>
      <c r="D50067" s="1">
        <v>41622</v>
      </c>
      <c r="E50067" t="s">
        <v>96</v>
      </c>
      <c r="F50067" t="s">
        <v>5312</v>
      </c>
      <c r="G50067" t="s">
        <v>5313</v>
      </c>
      <c r="H50067" t="s">
        <v>28</v>
      </c>
      <c r="I50067" t="s">
        <v>6192</v>
      </c>
      <c r="J50067" t="s">
        <v>856</v>
      </c>
      <c r="K50067" t="s">
        <v>31</v>
      </c>
      <c r="L50067">
        <v>1841</v>
      </c>
      <c r="M50067" t="s">
        <v>32</v>
      </c>
      <c r="N50067" t="s">
        <v>33</v>
      </c>
      <c r="O50067" t="s">
        <v>42274</v>
      </c>
      <c r="P50067" t="s">
        <v>112</v>
      </c>
      <c r="Q50067" t="s">
        <v>11181</v>
      </c>
      <c r="R50067" t="s">
        <v>42275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t="s">
        <v>62</v>
      </c>
    </row>
    <row r="50068" spans="1:24" x14ac:dyDescent="0.35">
      <c r="A50068">
        <v>33078</v>
      </c>
      <c r="B50068" t="s">
        <v>36572</v>
      </c>
      <c r="C50068" s="1">
        <v>41099</v>
      </c>
      <c r="D50068" s="1">
        <v>41103</v>
      </c>
      <c r="E50068" t="s">
        <v>96</v>
      </c>
      <c r="F50068" t="s">
        <v>8668</v>
      </c>
      <c r="G50068" t="s">
        <v>8669</v>
      </c>
      <c r="H50068" t="s">
        <v>43</v>
      </c>
      <c r="I50068" t="s">
        <v>2264</v>
      </c>
      <c r="J50068" t="s">
        <v>856</v>
      </c>
      <c r="K50068" t="s">
        <v>31</v>
      </c>
      <c r="L50068">
        <v>2038</v>
      </c>
      <c r="M50068" t="s">
        <v>32</v>
      </c>
      <c r="N50068" t="s">
        <v>33</v>
      </c>
      <c r="O50068" t="s">
        <v>40821</v>
      </c>
      <c r="P50068" t="s">
        <v>112</v>
      </c>
      <c r="Q50068" t="s">
        <v>6625</v>
      </c>
      <c r="R50068" t="s">
        <v>40822</v>
      </c>
      <c r="S50068">
        <v>6.58</v>
      </c>
      <c r="T50068">
        <v>2</v>
      </c>
      <c r="U50068">
        <v>0</v>
      </c>
      <c r="V50068">
        <v>3.0268000000000002</v>
      </c>
      <c r="W50068">
        <v>0.35</v>
      </c>
      <c r="X50068" t="s">
        <v>62</v>
      </c>
    </row>
    <row r="50069" spans="1:24" x14ac:dyDescent="0.35">
      <c r="A50069">
        <v>33434</v>
      </c>
      <c r="B50069" t="s">
        <v>44404</v>
      </c>
      <c r="C50069" s="1">
        <v>41274</v>
      </c>
      <c r="D50069" s="1">
        <v>41279</v>
      </c>
      <c r="E50069" t="s">
        <v>96</v>
      </c>
      <c r="F50069" t="s">
        <v>2227</v>
      </c>
      <c r="G50069" t="s">
        <v>2228</v>
      </c>
      <c r="H50069" t="s">
        <v>28</v>
      </c>
      <c r="I50069" t="s">
        <v>15734</v>
      </c>
      <c r="J50069" t="s">
        <v>298</v>
      </c>
      <c r="K50069" t="s">
        <v>31</v>
      </c>
      <c r="L50069">
        <v>75051</v>
      </c>
      <c r="M50069" t="s">
        <v>32</v>
      </c>
      <c r="N50069" t="s">
        <v>70</v>
      </c>
      <c r="O50069" t="s">
        <v>43660</v>
      </c>
      <c r="P50069" t="s">
        <v>112</v>
      </c>
      <c r="Q50069" t="s">
        <v>113</v>
      </c>
      <c r="R50069" t="s">
        <v>43661</v>
      </c>
      <c r="S50069">
        <v>3.6559999999999988</v>
      </c>
      <c r="T50069">
        <v>4</v>
      </c>
      <c r="U50069">
        <v>0.8</v>
      </c>
      <c r="V50069">
        <v>-5.8496000000000024</v>
      </c>
      <c r="W50069">
        <v>0.35</v>
      </c>
      <c r="X50069" t="s">
        <v>62</v>
      </c>
    </row>
    <row r="50070" spans="1:24" x14ac:dyDescent="0.35">
      <c r="A50070">
        <v>33464</v>
      </c>
      <c r="B50070" t="s">
        <v>22330</v>
      </c>
      <c r="C50070" s="1">
        <v>41561</v>
      </c>
      <c r="D50070" s="1">
        <v>41567</v>
      </c>
      <c r="E50070" t="s">
        <v>96</v>
      </c>
      <c r="F50070" t="s">
        <v>1512</v>
      </c>
      <c r="G50070" t="s">
        <v>1513</v>
      </c>
      <c r="H50070" t="s">
        <v>28</v>
      </c>
      <c r="I50070" t="s">
        <v>11317</v>
      </c>
      <c r="J50070" t="s">
        <v>298</v>
      </c>
      <c r="K50070" t="s">
        <v>31</v>
      </c>
      <c r="L50070">
        <v>78041</v>
      </c>
      <c r="M50070" t="s">
        <v>32</v>
      </c>
      <c r="N50070" t="s">
        <v>70</v>
      </c>
      <c r="O50070" t="s">
        <v>33769</v>
      </c>
      <c r="P50070" t="s">
        <v>112</v>
      </c>
      <c r="Q50070" t="s">
        <v>113</v>
      </c>
      <c r="R50070" t="s">
        <v>36174</v>
      </c>
      <c r="S50070">
        <v>6.2859999999999987</v>
      </c>
      <c r="T50070">
        <v>7</v>
      </c>
      <c r="U50070">
        <v>0.8</v>
      </c>
      <c r="V50070">
        <v>-11.000500000000009</v>
      </c>
      <c r="W50070">
        <v>0.35</v>
      </c>
      <c r="X50070" t="s">
        <v>115</v>
      </c>
    </row>
    <row r="50071" spans="1:24" x14ac:dyDescent="0.35">
      <c r="A50071">
        <v>33496</v>
      </c>
      <c r="B50071" t="s">
        <v>44510</v>
      </c>
      <c r="C50071" s="1">
        <v>40996</v>
      </c>
      <c r="D50071" s="1">
        <v>41001</v>
      </c>
      <c r="E50071" t="s">
        <v>96</v>
      </c>
      <c r="F50071" t="s">
        <v>2088</v>
      </c>
      <c r="G50071" t="s">
        <v>2089</v>
      </c>
      <c r="H50071" t="s">
        <v>28</v>
      </c>
      <c r="I50071" t="s">
        <v>615</v>
      </c>
      <c r="J50071" t="s">
        <v>616</v>
      </c>
      <c r="K50071" t="s">
        <v>31</v>
      </c>
      <c r="L50071">
        <v>19120</v>
      </c>
      <c r="M50071" t="s">
        <v>32</v>
      </c>
      <c r="N50071" t="s">
        <v>33</v>
      </c>
      <c r="O50071" t="s">
        <v>40505</v>
      </c>
      <c r="P50071" t="s">
        <v>112</v>
      </c>
      <c r="Q50071" t="s">
        <v>6625</v>
      </c>
      <c r="R50071" t="s">
        <v>40506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t="s">
        <v>62</v>
      </c>
    </row>
    <row r="50072" spans="1:24" x14ac:dyDescent="0.35">
      <c r="A50072">
        <v>33749</v>
      </c>
      <c r="B50072" t="s">
        <v>31859</v>
      </c>
      <c r="C50072" s="1">
        <v>41716</v>
      </c>
      <c r="D50072" s="1">
        <v>41721</v>
      </c>
      <c r="E50072" t="s">
        <v>40</v>
      </c>
      <c r="F50072" t="s">
        <v>494</v>
      </c>
      <c r="G50072" t="s">
        <v>495</v>
      </c>
      <c r="H50072" t="s">
        <v>28</v>
      </c>
      <c r="I50072" t="s">
        <v>29</v>
      </c>
      <c r="J50072" t="s">
        <v>30</v>
      </c>
      <c r="K50072" t="s">
        <v>31</v>
      </c>
      <c r="L50072">
        <v>10011</v>
      </c>
      <c r="M50072" t="s">
        <v>32</v>
      </c>
      <c r="N50072" t="s">
        <v>33</v>
      </c>
      <c r="O50072" t="s">
        <v>43985</v>
      </c>
      <c r="P50072" t="s">
        <v>112</v>
      </c>
      <c r="Q50072" t="s">
        <v>113</v>
      </c>
      <c r="R50072" t="s">
        <v>43986</v>
      </c>
      <c r="S50072">
        <v>9.1440000000000001</v>
      </c>
      <c r="T50072">
        <v>3</v>
      </c>
      <c r="U50072">
        <v>0.2</v>
      </c>
      <c r="V50072">
        <v>3.0861000000000001</v>
      </c>
      <c r="W50072">
        <v>0.35</v>
      </c>
      <c r="X50072" t="s">
        <v>62</v>
      </c>
    </row>
    <row r="50073" spans="1:24" x14ac:dyDescent="0.35">
      <c r="A50073">
        <v>33948</v>
      </c>
      <c r="B50073" t="s">
        <v>11273</v>
      </c>
      <c r="C50073" s="1">
        <v>41900</v>
      </c>
      <c r="D50073" s="1">
        <v>41904</v>
      </c>
      <c r="E50073" t="s">
        <v>40</v>
      </c>
      <c r="F50073" t="s">
        <v>532</v>
      </c>
      <c r="G50073" t="s">
        <v>533</v>
      </c>
      <c r="H50073" t="s">
        <v>43</v>
      </c>
      <c r="I50073" t="s">
        <v>11006</v>
      </c>
      <c r="J50073" t="s">
        <v>2796</v>
      </c>
      <c r="K50073" t="s">
        <v>31</v>
      </c>
      <c r="L50073">
        <v>84604</v>
      </c>
      <c r="M50073" t="s">
        <v>32</v>
      </c>
      <c r="N50073" t="s">
        <v>110</v>
      </c>
      <c r="O50073" t="s">
        <v>36173</v>
      </c>
      <c r="P50073" t="s">
        <v>112</v>
      </c>
      <c r="Q50073" t="s">
        <v>113</v>
      </c>
      <c r="R50073" t="s">
        <v>36174</v>
      </c>
      <c r="S50073">
        <v>10.776</v>
      </c>
      <c r="T50073">
        <v>3</v>
      </c>
      <c r="U50073">
        <v>0.2</v>
      </c>
      <c r="V50073">
        <v>3.5021999999999989</v>
      </c>
      <c r="W50073">
        <v>0.35</v>
      </c>
      <c r="X50073" t="s">
        <v>62</v>
      </c>
    </row>
    <row r="50074" spans="1:24" x14ac:dyDescent="0.35">
      <c r="A50074">
        <v>34956</v>
      </c>
      <c r="B50074" t="s">
        <v>41677</v>
      </c>
      <c r="C50074" s="1">
        <v>40980</v>
      </c>
      <c r="D50074" s="1">
        <v>40985</v>
      </c>
      <c r="E50074" t="s">
        <v>96</v>
      </c>
      <c r="F50074" t="s">
        <v>5161</v>
      </c>
      <c r="G50074" t="s">
        <v>5162</v>
      </c>
      <c r="H50074" t="s">
        <v>43</v>
      </c>
      <c r="I50074" t="s">
        <v>12350</v>
      </c>
      <c r="J50074" t="s">
        <v>465</v>
      </c>
      <c r="K50074" t="s">
        <v>31</v>
      </c>
      <c r="L50074">
        <v>33317</v>
      </c>
      <c r="M50074" t="s">
        <v>32</v>
      </c>
      <c r="N50074" t="s">
        <v>121</v>
      </c>
      <c r="O50074" t="s">
        <v>38430</v>
      </c>
      <c r="P50074" t="s">
        <v>50</v>
      </c>
      <c r="Q50074" t="s">
        <v>4238</v>
      </c>
      <c r="R50074" t="s">
        <v>38431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t="s">
        <v>62</v>
      </c>
    </row>
    <row r="50075" spans="1:24" x14ac:dyDescent="0.35">
      <c r="A50075">
        <v>35035</v>
      </c>
      <c r="B50075" t="s">
        <v>38290</v>
      </c>
      <c r="C50075" s="1">
        <v>41618</v>
      </c>
      <c r="D50075" s="1">
        <v>41622</v>
      </c>
      <c r="E50075" t="s">
        <v>96</v>
      </c>
      <c r="F50075" t="s">
        <v>711</v>
      </c>
      <c r="G50075" t="s">
        <v>712</v>
      </c>
      <c r="H50075" t="s">
        <v>28</v>
      </c>
      <c r="I50075" t="s">
        <v>608</v>
      </c>
      <c r="J50075" t="s">
        <v>609</v>
      </c>
      <c r="K50075" t="s">
        <v>31</v>
      </c>
      <c r="L50075">
        <v>49201</v>
      </c>
      <c r="M50075" t="s">
        <v>32</v>
      </c>
      <c r="N50075" t="s">
        <v>70</v>
      </c>
      <c r="O50075" t="s">
        <v>33060</v>
      </c>
      <c r="P50075" t="s">
        <v>35</v>
      </c>
      <c r="Q50075" t="s">
        <v>60</v>
      </c>
      <c r="R50075" t="s">
        <v>33061</v>
      </c>
      <c r="S50075">
        <v>10.9</v>
      </c>
      <c r="T50075">
        <v>1</v>
      </c>
      <c r="U50075">
        <v>0</v>
      </c>
      <c r="V50075">
        <v>3.052</v>
      </c>
      <c r="W50075">
        <v>0.35</v>
      </c>
      <c r="X50075" t="s">
        <v>62</v>
      </c>
    </row>
    <row r="50076" spans="1:24" x14ac:dyDescent="0.35">
      <c r="A50076">
        <v>35560</v>
      </c>
      <c r="B50076" t="s">
        <v>45692</v>
      </c>
      <c r="C50076" s="1">
        <v>41947</v>
      </c>
      <c r="D50076" s="1">
        <v>41952</v>
      </c>
      <c r="E50076" t="s">
        <v>96</v>
      </c>
      <c r="F50076" t="s">
        <v>322</v>
      </c>
      <c r="G50076" t="s">
        <v>323</v>
      </c>
      <c r="H50076" t="s">
        <v>28</v>
      </c>
      <c r="I50076" t="s">
        <v>615</v>
      </c>
      <c r="J50076" t="s">
        <v>616</v>
      </c>
      <c r="K50076" t="s">
        <v>31</v>
      </c>
      <c r="L50076">
        <v>19143</v>
      </c>
      <c r="M50076" t="s">
        <v>32</v>
      </c>
      <c r="N50076" t="s">
        <v>33</v>
      </c>
      <c r="O50076" t="s">
        <v>38779</v>
      </c>
      <c r="P50076" t="s">
        <v>112</v>
      </c>
      <c r="Q50076" t="s">
        <v>113</v>
      </c>
      <c r="R50076" t="s">
        <v>38780</v>
      </c>
      <c r="S50076">
        <v>11.673</v>
      </c>
      <c r="T50076">
        <v>3</v>
      </c>
      <c r="U50076">
        <v>0.7</v>
      </c>
      <c r="V50076">
        <v>-7.782</v>
      </c>
      <c r="W50076">
        <v>0.35</v>
      </c>
      <c r="X50076" t="s">
        <v>62</v>
      </c>
    </row>
    <row r="50077" spans="1:24" x14ac:dyDescent="0.35">
      <c r="A50077">
        <v>35636</v>
      </c>
      <c r="B50077" t="s">
        <v>45693</v>
      </c>
      <c r="C50077" s="1">
        <v>41879</v>
      </c>
      <c r="D50077" s="1">
        <v>41884</v>
      </c>
      <c r="E50077" t="s">
        <v>96</v>
      </c>
      <c r="F50077" t="s">
        <v>1534</v>
      </c>
      <c r="G50077" t="s">
        <v>1535</v>
      </c>
      <c r="H50077" t="s">
        <v>28</v>
      </c>
      <c r="I50077" t="s">
        <v>2264</v>
      </c>
      <c r="J50077" t="s">
        <v>7377</v>
      </c>
      <c r="K50077" t="s">
        <v>31</v>
      </c>
      <c r="L50077">
        <v>37064</v>
      </c>
      <c r="M50077" t="s">
        <v>32</v>
      </c>
      <c r="N50077" t="s">
        <v>121</v>
      </c>
      <c r="O50077" t="s">
        <v>37030</v>
      </c>
      <c r="P50077" t="s">
        <v>112</v>
      </c>
      <c r="Q50077" t="s">
        <v>6625</v>
      </c>
      <c r="R50077" t="s">
        <v>37031</v>
      </c>
      <c r="S50077">
        <v>5.1840000000000011</v>
      </c>
      <c r="T50077">
        <v>1</v>
      </c>
      <c r="U50077">
        <v>0.2</v>
      </c>
      <c r="V50077">
        <v>1.8144</v>
      </c>
      <c r="W50077">
        <v>0.35</v>
      </c>
      <c r="X50077" t="s">
        <v>62</v>
      </c>
    </row>
    <row r="50078" spans="1:24" x14ac:dyDescent="0.35">
      <c r="A50078">
        <v>35905</v>
      </c>
      <c r="B50078" t="s">
        <v>25949</v>
      </c>
      <c r="C50078" s="1">
        <v>41057</v>
      </c>
      <c r="D50078" s="1">
        <v>41062</v>
      </c>
      <c r="E50078" t="s">
        <v>96</v>
      </c>
      <c r="F50078" t="s">
        <v>1428</v>
      </c>
      <c r="G50078" t="s">
        <v>1429</v>
      </c>
      <c r="H50078" t="s">
        <v>28</v>
      </c>
      <c r="I50078" t="s">
        <v>4236</v>
      </c>
      <c r="J50078" t="s">
        <v>30</v>
      </c>
      <c r="K50078" t="s">
        <v>31</v>
      </c>
      <c r="L50078">
        <v>14609</v>
      </c>
      <c r="M50078" t="s">
        <v>32</v>
      </c>
      <c r="N50078" t="s">
        <v>33</v>
      </c>
      <c r="O50078" t="s">
        <v>43985</v>
      </c>
      <c r="P50078" t="s">
        <v>112</v>
      </c>
      <c r="Q50078" t="s">
        <v>113</v>
      </c>
      <c r="R50078" t="s">
        <v>43986</v>
      </c>
      <c r="S50078">
        <v>6.0960000000000001</v>
      </c>
      <c r="T50078">
        <v>2</v>
      </c>
      <c r="U50078">
        <v>0.2</v>
      </c>
      <c r="V50078">
        <v>2.057399999999999</v>
      </c>
      <c r="W50078">
        <v>0.35</v>
      </c>
      <c r="X50078" t="s">
        <v>62</v>
      </c>
    </row>
    <row r="50079" spans="1:24" x14ac:dyDescent="0.35">
      <c r="A50079">
        <v>35943</v>
      </c>
      <c r="B50079" t="s">
        <v>45694</v>
      </c>
      <c r="C50079" s="1">
        <v>40693</v>
      </c>
      <c r="D50079" s="1">
        <v>40699</v>
      </c>
      <c r="E50079" t="s">
        <v>96</v>
      </c>
      <c r="F50079" t="s">
        <v>382</v>
      </c>
      <c r="G50079" t="s">
        <v>383</v>
      </c>
      <c r="H50079" t="s">
        <v>43</v>
      </c>
      <c r="I50079" t="s">
        <v>501</v>
      </c>
      <c r="J50079" t="s">
        <v>128</v>
      </c>
      <c r="K50079" t="s">
        <v>31</v>
      </c>
      <c r="L50079">
        <v>23223</v>
      </c>
      <c r="M50079" t="s">
        <v>32</v>
      </c>
      <c r="N50079" t="s">
        <v>121</v>
      </c>
      <c r="O50079" t="s">
        <v>43572</v>
      </c>
      <c r="P50079" t="s">
        <v>112</v>
      </c>
      <c r="Q50079" t="s">
        <v>6625</v>
      </c>
      <c r="R50079" t="s">
        <v>43573</v>
      </c>
      <c r="S50079">
        <v>13.62</v>
      </c>
      <c r="T50079">
        <v>3</v>
      </c>
      <c r="U50079">
        <v>0</v>
      </c>
      <c r="V50079">
        <v>6.1289999999999996</v>
      </c>
      <c r="W50079">
        <v>0.35</v>
      </c>
      <c r="X50079" t="s">
        <v>62</v>
      </c>
    </row>
    <row r="50080" spans="1:24" x14ac:dyDescent="0.35">
      <c r="A50080">
        <v>36097</v>
      </c>
      <c r="B50080" t="s">
        <v>37952</v>
      </c>
      <c r="C50080" s="1">
        <v>41409</v>
      </c>
      <c r="D50080" s="1">
        <v>41414</v>
      </c>
      <c r="E50080" t="s">
        <v>96</v>
      </c>
      <c r="F50080" t="s">
        <v>5461</v>
      </c>
      <c r="G50080" t="s">
        <v>5462</v>
      </c>
      <c r="H50080" t="s">
        <v>43</v>
      </c>
      <c r="I50080" t="s">
        <v>3268</v>
      </c>
      <c r="J50080" t="s">
        <v>465</v>
      </c>
      <c r="K50080" t="s">
        <v>31</v>
      </c>
      <c r="L50080">
        <v>32216</v>
      </c>
      <c r="M50080" t="s">
        <v>32</v>
      </c>
      <c r="N50080" t="s">
        <v>121</v>
      </c>
      <c r="O50080" t="s">
        <v>38658</v>
      </c>
      <c r="P50080" t="s">
        <v>112</v>
      </c>
      <c r="Q50080" t="s">
        <v>5048</v>
      </c>
      <c r="R50080" t="s">
        <v>38659</v>
      </c>
      <c r="S50080">
        <v>4.7679999999999998</v>
      </c>
      <c r="T50080">
        <v>2</v>
      </c>
      <c r="U50080">
        <v>0.2</v>
      </c>
      <c r="V50080">
        <v>0.41720000000000051</v>
      </c>
      <c r="W50080">
        <v>0.35</v>
      </c>
      <c r="X50080" t="s">
        <v>62</v>
      </c>
    </row>
    <row r="50081" spans="1:24" x14ac:dyDescent="0.35">
      <c r="A50081">
        <v>36217</v>
      </c>
      <c r="B50081" t="s">
        <v>45695</v>
      </c>
      <c r="C50081" s="1">
        <v>41871</v>
      </c>
      <c r="D50081" s="1">
        <v>41875</v>
      </c>
      <c r="E50081" t="s">
        <v>96</v>
      </c>
      <c r="F50081" t="s">
        <v>3999</v>
      </c>
      <c r="G50081" t="s">
        <v>4000</v>
      </c>
      <c r="H50081" t="s">
        <v>28</v>
      </c>
      <c r="I50081" t="s">
        <v>215</v>
      </c>
      <c r="J50081" t="s">
        <v>216</v>
      </c>
      <c r="K50081" t="s">
        <v>31</v>
      </c>
      <c r="L50081">
        <v>60653</v>
      </c>
      <c r="M50081" t="s">
        <v>32</v>
      </c>
      <c r="N50081" t="s">
        <v>70</v>
      </c>
      <c r="O50081" t="s">
        <v>43391</v>
      </c>
      <c r="P50081" t="s">
        <v>112</v>
      </c>
      <c r="Q50081" t="s">
        <v>113</v>
      </c>
      <c r="R50081" t="s">
        <v>43392</v>
      </c>
      <c r="S50081">
        <v>2.2959999999999989</v>
      </c>
      <c r="T50081">
        <v>2</v>
      </c>
      <c r="U50081">
        <v>0.8</v>
      </c>
      <c r="V50081">
        <v>-3.9032000000000009</v>
      </c>
      <c r="W50081">
        <v>0.35</v>
      </c>
      <c r="X50081" t="s">
        <v>104</v>
      </c>
    </row>
    <row r="50082" spans="1:24" x14ac:dyDescent="0.35">
      <c r="A50082">
        <v>37067</v>
      </c>
      <c r="B50082" t="s">
        <v>14056</v>
      </c>
      <c r="C50082" s="1">
        <v>41176</v>
      </c>
      <c r="D50082" s="1">
        <v>41180</v>
      </c>
      <c r="E50082" t="s">
        <v>96</v>
      </c>
      <c r="F50082" t="s">
        <v>4272</v>
      </c>
      <c r="G50082" t="s">
        <v>4273</v>
      </c>
      <c r="H50082" t="s">
        <v>43</v>
      </c>
      <c r="I50082" t="s">
        <v>267</v>
      </c>
      <c r="J50082" t="s">
        <v>109</v>
      </c>
      <c r="K50082" t="s">
        <v>31</v>
      </c>
      <c r="L50082">
        <v>90032</v>
      </c>
      <c r="M50082" t="s">
        <v>32</v>
      </c>
      <c r="N50082" t="s">
        <v>110</v>
      </c>
      <c r="O50082" t="s">
        <v>31773</v>
      </c>
      <c r="P50082" t="s">
        <v>50</v>
      </c>
      <c r="Q50082" t="s">
        <v>4238</v>
      </c>
      <c r="R50082" t="s">
        <v>31774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t="s">
        <v>62</v>
      </c>
    </row>
    <row r="50083" spans="1:24" x14ac:dyDescent="0.35">
      <c r="A50083">
        <v>37723</v>
      </c>
      <c r="B50083" t="s">
        <v>847</v>
      </c>
      <c r="C50083" s="1">
        <v>41418</v>
      </c>
      <c r="D50083" s="1">
        <v>41422</v>
      </c>
      <c r="E50083" t="s">
        <v>96</v>
      </c>
      <c r="F50083" t="s">
        <v>848</v>
      </c>
      <c r="G50083" t="s">
        <v>849</v>
      </c>
      <c r="H50083" t="s">
        <v>28</v>
      </c>
      <c r="I50083" t="s">
        <v>615</v>
      </c>
      <c r="J50083" t="s">
        <v>616</v>
      </c>
      <c r="K50083" t="s">
        <v>31</v>
      </c>
      <c r="L50083">
        <v>19120</v>
      </c>
      <c r="M50083" t="s">
        <v>32</v>
      </c>
      <c r="N50083" t="s">
        <v>33</v>
      </c>
      <c r="O50083" t="s">
        <v>33800</v>
      </c>
      <c r="P50083" t="s">
        <v>112</v>
      </c>
      <c r="Q50083" t="s">
        <v>113</v>
      </c>
      <c r="R50083" t="s">
        <v>33801</v>
      </c>
      <c r="S50083">
        <v>6.2940000000000014</v>
      </c>
      <c r="T50083">
        <v>1</v>
      </c>
      <c r="U50083">
        <v>0.7</v>
      </c>
      <c r="V50083">
        <v>-4.1959999999999997</v>
      </c>
      <c r="W50083">
        <v>0.35</v>
      </c>
      <c r="X50083" t="s">
        <v>62</v>
      </c>
    </row>
    <row r="50084" spans="1:24" x14ac:dyDescent="0.35">
      <c r="A50084">
        <v>38118</v>
      </c>
      <c r="B50084" t="s">
        <v>24274</v>
      </c>
      <c r="C50084" s="1">
        <v>42002</v>
      </c>
      <c r="D50084" s="1">
        <v>42006</v>
      </c>
      <c r="E50084" t="s">
        <v>96</v>
      </c>
      <c r="F50084" t="s">
        <v>7206</v>
      </c>
      <c r="G50084" t="s">
        <v>5912</v>
      </c>
      <c r="H50084" t="s">
        <v>43</v>
      </c>
      <c r="I50084" t="s">
        <v>9013</v>
      </c>
      <c r="J50084" t="s">
        <v>216</v>
      </c>
      <c r="K50084" t="s">
        <v>31</v>
      </c>
      <c r="L50084">
        <v>61604</v>
      </c>
      <c r="M50084" t="s">
        <v>32</v>
      </c>
      <c r="N50084" t="s">
        <v>70</v>
      </c>
      <c r="O50084" t="s">
        <v>39243</v>
      </c>
      <c r="P50084" t="s">
        <v>50</v>
      </c>
      <c r="Q50084" t="s">
        <v>4238</v>
      </c>
      <c r="R50084" t="s">
        <v>40921</v>
      </c>
      <c r="S50084">
        <v>2.96</v>
      </c>
      <c r="T50084">
        <v>2</v>
      </c>
      <c r="U50084">
        <v>0.6</v>
      </c>
      <c r="V50084">
        <v>-1.4059999999999999</v>
      </c>
      <c r="W50084">
        <v>0.35</v>
      </c>
      <c r="X50084" t="s">
        <v>104</v>
      </c>
    </row>
    <row r="50085" spans="1:24" x14ac:dyDescent="0.35">
      <c r="A50085">
        <v>38598</v>
      </c>
      <c r="B50085" t="s">
        <v>14351</v>
      </c>
      <c r="C50085" s="1">
        <v>40865</v>
      </c>
      <c r="D50085" s="1">
        <v>40868</v>
      </c>
      <c r="E50085" t="s">
        <v>54</v>
      </c>
      <c r="F50085" t="s">
        <v>4618</v>
      </c>
      <c r="G50085" t="s">
        <v>2937</v>
      </c>
      <c r="H50085" t="s">
        <v>28</v>
      </c>
      <c r="I50085" t="s">
        <v>14352</v>
      </c>
      <c r="J50085" t="s">
        <v>216</v>
      </c>
      <c r="K50085" t="s">
        <v>31</v>
      </c>
      <c r="L50085">
        <v>60016</v>
      </c>
      <c r="M50085" t="s">
        <v>32</v>
      </c>
      <c r="N50085" t="s">
        <v>70</v>
      </c>
      <c r="O50085" t="s">
        <v>36648</v>
      </c>
      <c r="P50085" t="s">
        <v>112</v>
      </c>
      <c r="Q50085" t="s">
        <v>113</v>
      </c>
      <c r="R50085" t="s">
        <v>36649</v>
      </c>
      <c r="S50085">
        <v>2.891999999999999</v>
      </c>
      <c r="T50085">
        <v>3</v>
      </c>
      <c r="U50085">
        <v>0.8</v>
      </c>
      <c r="V50085">
        <v>-4.9164000000000012</v>
      </c>
      <c r="W50085">
        <v>0.35</v>
      </c>
      <c r="X50085" t="s">
        <v>62</v>
      </c>
    </row>
    <row r="50086" spans="1:24" x14ac:dyDescent="0.35">
      <c r="A50086">
        <v>38825</v>
      </c>
      <c r="B50086" t="s">
        <v>6479</v>
      </c>
      <c r="C50086" s="1">
        <v>41909</v>
      </c>
      <c r="D50086" s="1">
        <v>41909</v>
      </c>
      <c r="E50086" t="s">
        <v>25</v>
      </c>
      <c r="F50086" t="s">
        <v>2255</v>
      </c>
      <c r="G50086" t="s">
        <v>2256</v>
      </c>
      <c r="H50086" t="s">
        <v>43</v>
      </c>
      <c r="I50086" t="s">
        <v>1282</v>
      </c>
      <c r="J50086" t="s">
        <v>109</v>
      </c>
      <c r="K50086" t="s">
        <v>31</v>
      </c>
      <c r="L50086">
        <v>94109</v>
      </c>
      <c r="M50086" t="s">
        <v>32</v>
      </c>
      <c r="N50086" t="s">
        <v>110</v>
      </c>
      <c r="O50086" t="s">
        <v>34555</v>
      </c>
      <c r="P50086" t="s">
        <v>112</v>
      </c>
      <c r="Q50086" t="s">
        <v>6625</v>
      </c>
      <c r="R50086" t="s">
        <v>34556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t="s">
        <v>62</v>
      </c>
    </row>
    <row r="50087" spans="1:24" x14ac:dyDescent="0.35">
      <c r="A50087">
        <v>39147</v>
      </c>
      <c r="B50087" t="s">
        <v>44872</v>
      </c>
      <c r="C50087" s="1">
        <v>41397</v>
      </c>
      <c r="D50087" s="1">
        <v>41401</v>
      </c>
      <c r="E50087" t="s">
        <v>96</v>
      </c>
      <c r="F50087" t="s">
        <v>2474</v>
      </c>
      <c r="G50087" t="s">
        <v>2475</v>
      </c>
      <c r="H50087" t="s">
        <v>28</v>
      </c>
      <c r="I50087" t="s">
        <v>18417</v>
      </c>
      <c r="J50087" t="s">
        <v>298</v>
      </c>
      <c r="K50087" t="s">
        <v>31</v>
      </c>
      <c r="L50087">
        <v>75061</v>
      </c>
      <c r="M50087" t="s">
        <v>32</v>
      </c>
      <c r="N50087" t="s">
        <v>70</v>
      </c>
      <c r="O50087" t="s">
        <v>45696</v>
      </c>
      <c r="P50087" t="s">
        <v>112</v>
      </c>
      <c r="Q50087" t="s">
        <v>11181</v>
      </c>
      <c r="R50087" t="s">
        <v>45697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t="s">
        <v>62</v>
      </c>
    </row>
    <row r="50088" spans="1:24" x14ac:dyDescent="0.35">
      <c r="A50088">
        <v>39588</v>
      </c>
      <c r="B50088" t="s">
        <v>23534</v>
      </c>
      <c r="C50088" s="1">
        <v>40767</v>
      </c>
      <c r="D50088" s="1">
        <v>40771</v>
      </c>
      <c r="E50088" t="s">
        <v>96</v>
      </c>
      <c r="F50088" t="s">
        <v>2772</v>
      </c>
      <c r="G50088" t="s">
        <v>2659</v>
      </c>
      <c r="H50088" t="s">
        <v>66</v>
      </c>
      <c r="I50088" t="s">
        <v>4385</v>
      </c>
      <c r="J50088" t="s">
        <v>465</v>
      </c>
      <c r="K50088" t="s">
        <v>31</v>
      </c>
      <c r="L50088">
        <v>33180</v>
      </c>
      <c r="M50088" t="s">
        <v>32</v>
      </c>
      <c r="N50088" t="s">
        <v>121</v>
      </c>
      <c r="O50088" t="s">
        <v>41679</v>
      </c>
      <c r="P50088" t="s">
        <v>112</v>
      </c>
      <c r="Q50088" t="s">
        <v>11181</v>
      </c>
      <c r="R50088" t="s">
        <v>41680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t="s">
        <v>104</v>
      </c>
    </row>
    <row r="50089" spans="1:24" x14ac:dyDescent="0.35">
      <c r="A50089">
        <v>39927</v>
      </c>
      <c r="B50089" t="s">
        <v>23571</v>
      </c>
      <c r="C50089" s="1">
        <v>41159</v>
      </c>
      <c r="D50089" s="1">
        <v>41164</v>
      </c>
      <c r="E50089" t="s">
        <v>96</v>
      </c>
      <c r="F50089" t="s">
        <v>3966</v>
      </c>
      <c r="G50089" t="s">
        <v>3434</v>
      </c>
      <c r="H50089" t="s">
        <v>43</v>
      </c>
      <c r="I50089" t="s">
        <v>29</v>
      </c>
      <c r="J50089" t="s">
        <v>30</v>
      </c>
      <c r="K50089" t="s">
        <v>31</v>
      </c>
      <c r="L50089">
        <v>10011</v>
      </c>
      <c r="M50089" t="s">
        <v>32</v>
      </c>
      <c r="N50089" t="s">
        <v>33</v>
      </c>
      <c r="O50089" t="s">
        <v>45244</v>
      </c>
      <c r="P50089" t="s">
        <v>112</v>
      </c>
      <c r="Q50089" t="s">
        <v>10159</v>
      </c>
      <c r="R50089" t="s">
        <v>45245</v>
      </c>
      <c r="S50089">
        <v>7.24</v>
      </c>
      <c r="T50089">
        <v>4</v>
      </c>
      <c r="U50089">
        <v>0</v>
      </c>
      <c r="V50089">
        <v>2.3892000000000002</v>
      </c>
      <c r="W50089">
        <v>0.35</v>
      </c>
      <c r="X50089" t="s">
        <v>62</v>
      </c>
    </row>
    <row r="50090" spans="1:24" x14ac:dyDescent="0.35">
      <c r="A50090">
        <v>39973</v>
      </c>
      <c r="B50090" t="s">
        <v>16488</v>
      </c>
      <c r="C50090" s="1">
        <v>41687</v>
      </c>
      <c r="D50090" s="1">
        <v>41692</v>
      </c>
      <c r="E50090" t="s">
        <v>96</v>
      </c>
      <c r="F50090" t="s">
        <v>1159</v>
      </c>
      <c r="G50090" t="s">
        <v>1160</v>
      </c>
      <c r="H50090" t="s">
        <v>28</v>
      </c>
      <c r="I50090" t="s">
        <v>10676</v>
      </c>
      <c r="J50090" t="s">
        <v>216</v>
      </c>
      <c r="K50090" t="s">
        <v>31</v>
      </c>
      <c r="L50090">
        <v>62521</v>
      </c>
      <c r="M50090" t="s">
        <v>32</v>
      </c>
      <c r="N50090" t="s">
        <v>70</v>
      </c>
      <c r="O50090" t="s">
        <v>29482</v>
      </c>
      <c r="P50090" t="s">
        <v>50</v>
      </c>
      <c r="Q50090" t="s">
        <v>4238</v>
      </c>
      <c r="R50090" t="s">
        <v>29483</v>
      </c>
      <c r="S50090">
        <v>7.6920000000000002</v>
      </c>
      <c r="T50090">
        <v>1</v>
      </c>
      <c r="U50090">
        <v>0.6</v>
      </c>
      <c r="V50090">
        <v>-3.6536999999999988</v>
      </c>
      <c r="W50090">
        <v>0.35</v>
      </c>
      <c r="X50090" t="s">
        <v>62</v>
      </c>
    </row>
    <row r="50091" spans="1:24" x14ac:dyDescent="0.35">
      <c r="A50091">
        <v>40298</v>
      </c>
      <c r="B50091" t="s">
        <v>45167</v>
      </c>
      <c r="C50091" s="1">
        <v>40879</v>
      </c>
      <c r="D50091" s="1">
        <v>40886</v>
      </c>
      <c r="E50091" t="s">
        <v>96</v>
      </c>
      <c r="F50091" t="s">
        <v>1835</v>
      </c>
      <c r="G50091" t="s">
        <v>1836</v>
      </c>
      <c r="H50091" t="s">
        <v>43</v>
      </c>
      <c r="I50091" t="s">
        <v>3142</v>
      </c>
      <c r="J50091" t="s">
        <v>571</v>
      </c>
      <c r="K50091" t="s">
        <v>31</v>
      </c>
      <c r="L50091">
        <v>30328</v>
      </c>
      <c r="M50091" t="s">
        <v>32</v>
      </c>
      <c r="N50091" t="s">
        <v>121</v>
      </c>
      <c r="O50091" t="s">
        <v>42149</v>
      </c>
      <c r="P50091" t="s">
        <v>35</v>
      </c>
      <c r="Q50091" t="s">
        <v>36</v>
      </c>
      <c r="R50091" t="s">
        <v>42150</v>
      </c>
      <c r="S50091">
        <v>5.95</v>
      </c>
      <c r="T50091">
        <v>1</v>
      </c>
      <c r="U50091">
        <v>0</v>
      </c>
      <c r="V50091">
        <v>0.83300000000000018</v>
      </c>
      <c r="W50091">
        <v>0.35</v>
      </c>
      <c r="X50091" t="s">
        <v>62</v>
      </c>
    </row>
    <row r="50092" spans="1:24" x14ac:dyDescent="0.35">
      <c r="A50092">
        <v>40419</v>
      </c>
      <c r="B50092" t="s">
        <v>45698</v>
      </c>
      <c r="C50092" s="1">
        <v>41968</v>
      </c>
      <c r="D50092" s="1">
        <v>41968</v>
      </c>
      <c r="E50092" t="s">
        <v>25</v>
      </c>
      <c r="F50092" t="s">
        <v>4786</v>
      </c>
      <c r="G50092" t="s">
        <v>4787</v>
      </c>
      <c r="H50092" t="s">
        <v>28</v>
      </c>
      <c r="I50092" t="s">
        <v>1282</v>
      </c>
      <c r="J50092" t="s">
        <v>109</v>
      </c>
      <c r="K50092" t="s">
        <v>31</v>
      </c>
      <c r="L50092">
        <v>94109</v>
      </c>
      <c r="M50092" t="s">
        <v>32</v>
      </c>
      <c r="N50092" t="s">
        <v>110</v>
      </c>
      <c r="O50092" t="s">
        <v>29409</v>
      </c>
      <c r="P50092" t="s">
        <v>112</v>
      </c>
      <c r="Q50092" t="s">
        <v>6625</v>
      </c>
      <c r="R50092" t="s">
        <v>29410</v>
      </c>
      <c r="S50092">
        <v>7.78</v>
      </c>
      <c r="T50092">
        <v>1</v>
      </c>
      <c r="U50092">
        <v>0</v>
      </c>
      <c r="V50092">
        <v>3.500999999999999</v>
      </c>
      <c r="W50092">
        <v>0.35</v>
      </c>
      <c r="X50092" t="s">
        <v>62</v>
      </c>
    </row>
    <row r="50093" spans="1:24" x14ac:dyDescent="0.35">
      <c r="A50093">
        <v>40641</v>
      </c>
      <c r="B50093" t="s">
        <v>3324</v>
      </c>
      <c r="C50093" s="1">
        <v>41688</v>
      </c>
      <c r="D50093" s="1">
        <v>41691</v>
      </c>
      <c r="E50093" t="s">
        <v>54</v>
      </c>
      <c r="F50093" t="s">
        <v>3325</v>
      </c>
      <c r="G50093" t="s">
        <v>3326</v>
      </c>
      <c r="H50093" t="s">
        <v>66</v>
      </c>
      <c r="I50093" t="s">
        <v>3327</v>
      </c>
      <c r="J50093" t="s">
        <v>1085</v>
      </c>
      <c r="K50093" t="s">
        <v>31</v>
      </c>
      <c r="L50093">
        <v>45373</v>
      </c>
      <c r="M50093" t="s">
        <v>32</v>
      </c>
      <c r="N50093" t="s">
        <v>33</v>
      </c>
      <c r="O50093" t="s">
        <v>42779</v>
      </c>
      <c r="P50093" t="s">
        <v>112</v>
      </c>
      <c r="Q50093" t="s">
        <v>113</v>
      </c>
      <c r="R50093" t="s">
        <v>42780</v>
      </c>
      <c r="S50093">
        <v>5.7150000000000016</v>
      </c>
      <c r="T50093">
        <v>5</v>
      </c>
      <c r="U50093">
        <v>0.7</v>
      </c>
      <c r="V50093">
        <v>-4.7625000000000011</v>
      </c>
      <c r="W50093">
        <v>0.35</v>
      </c>
      <c r="X50093" t="s">
        <v>104</v>
      </c>
    </row>
    <row r="50094" spans="1:24" x14ac:dyDescent="0.35">
      <c r="A50094">
        <v>41938</v>
      </c>
      <c r="B50094" t="s">
        <v>40725</v>
      </c>
      <c r="C50094" s="1">
        <v>41630</v>
      </c>
      <c r="D50094" s="1">
        <v>41634</v>
      </c>
      <c r="E50094" t="s">
        <v>96</v>
      </c>
      <c r="F50094" t="s">
        <v>6964</v>
      </c>
      <c r="G50094" t="s">
        <v>6359</v>
      </c>
      <c r="H50094" t="s">
        <v>66</v>
      </c>
      <c r="I50094" t="s">
        <v>2411</v>
      </c>
      <c r="J50094" t="s">
        <v>2411</v>
      </c>
      <c r="K50094" t="s">
        <v>571</v>
      </c>
      <c r="M50094" t="s">
        <v>145</v>
      </c>
      <c r="N50094" t="s">
        <v>145</v>
      </c>
      <c r="O50094" t="s">
        <v>37116</v>
      </c>
      <c r="P50094" t="s">
        <v>112</v>
      </c>
      <c r="Q50094" t="s">
        <v>113</v>
      </c>
      <c r="R50094" t="s">
        <v>26359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t="s">
        <v>62</v>
      </c>
    </row>
    <row r="50095" spans="1:24" x14ac:dyDescent="0.35">
      <c r="A50095">
        <v>42176</v>
      </c>
      <c r="B50095" t="s">
        <v>45699</v>
      </c>
      <c r="C50095" s="1">
        <v>41076</v>
      </c>
      <c r="D50095" s="1">
        <v>41081</v>
      </c>
      <c r="E50095" t="s">
        <v>96</v>
      </c>
      <c r="F50095" t="s">
        <v>1617</v>
      </c>
      <c r="G50095" t="s">
        <v>1618</v>
      </c>
      <c r="H50095" t="s">
        <v>28</v>
      </c>
      <c r="I50095" t="s">
        <v>37129</v>
      </c>
      <c r="J50095" t="s">
        <v>37129</v>
      </c>
      <c r="K50095" t="s">
        <v>21991</v>
      </c>
      <c r="M50095" t="s">
        <v>77</v>
      </c>
      <c r="N50095" t="s">
        <v>77</v>
      </c>
      <c r="O50095" t="s">
        <v>31534</v>
      </c>
      <c r="P50095" t="s">
        <v>112</v>
      </c>
      <c r="Q50095" t="s">
        <v>113</v>
      </c>
      <c r="R50095" t="s">
        <v>31535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t="s">
        <v>104</v>
      </c>
    </row>
    <row r="50096" spans="1:24" x14ac:dyDescent="0.35">
      <c r="A50096">
        <v>42303</v>
      </c>
      <c r="B50096" t="s">
        <v>43692</v>
      </c>
      <c r="C50096" s="1">
        <v>40779</v>
      </c>
      <c r="D50096" s="1">
        <v>40782</v>
      </c>
      <c r="E50096" t="s">
        <v>40</v>
      </c>
      <c r="F50096" t="s">
        <v>12812</v>
      </c>
      <c r="G50096" t="s">
        <v>4787</v>
      </c>
      <c r="H50096" t="s">
        <v>28</v>
      </c>
      <c r="I50096" t="s">
        <v>21919</v>
      </c>
      <c r="J50096" t="s">
        <v>21919</v>
      </c>
      <c r="K50096" t="s">
        <v>19275</v>
      </c>
      <c r="M50096" t="s">
        <v>145</v>
      </c>
      <c r="N50096" t="s">
        <v>145</v>
      </c>
      <c r="O50096" t="s">
        <v>35780</v>
      </c>
      <c r="P50096" t="s">
        <v>112</v>
      </c>
      <c r="Q50096" t="s">
        <v>113</v>
      </c>
      <c r="R50096" t="s">
        <v>35051</v>
      </c>
      <c r="S50096">
        <v>2.9340000000000011</v>
      </c>
      <c r="T50096">
        <v>2</v>
      </c>
      <c r="U50096">
        <v>0.7</v>
      </c>
      <c r="V50096">
        <v>-4.5060000000000002</v>
      </c>
      <c r="W50096">
        <v>0.35</v>
      </c>
      <c r="X50096" t="s">
        <v>104</v>
      </c>
    </row>
    <row r="50097" spans="1:24" x14ac:dyDescent="0.35">
      <c r="A50097">
        <v>42590</v>
      </c>
      <c r="B50097" t="s">
        <v>38821</v>
      </c>
      <c r="C50097" s="1">
        <v>40697</v>
      </c>
      <c r="D50097" s="1">
        <v>40702</v>
      </c>
      <c r="E50097" t="s">
        <v>96</v>
      </c>
      <c r="F50097" t="s">
        <v>33017</v>
      </c>
      <c r="G50097" t="s">
        <v>3036</v>
      </c>
      <c r="H50097" t="s">
        <v>66</v>
      </c>
      <c r="I50097" t="s">
        <v>127</v>
      </c>
      <c r="J50097" t="s">
        <v>3449</v>
      </c>
      <c r="K50097" t="s">
        <v>1388</v>
      </c>
      <c r="M50097" t="s">
        <v>77</v>
      </c>
      <c r="N50097" t="s">
        <v>77</v>
      </c>
      <c r="O50097" t="s">
        <v>14465</v>
      </c>
      <c r="P50097" t="s">
        <v>112</v>
      </c>
      <c r="Q50097" t="s">
        <v>5048</v>
      </c>
      <c r="R50097" t="s">
        <v>14466</v>
      </c>
      <c r="S50097">
        <v>55.92</v>
      </c>
      <c r="T50097">
        <v>2</v>
      </c>
      <c r="U50097">
        <v>0</v>
      </c>
      <c r="V50097">
        <v>2.2200000000000002</v>
      </c>
      <c r="W50097">
        <v>0.35</v>
      </c>
      <c r="X50097" t="s">
        <v>62</v>
      </c>
    </row>
    <row r="50098" spans="1:24" x14ac:dyDescent="0.35">
      <c r="A50098">
        <v>43048</v>
      </c>
      <c r="B50098" t="s">
        <v>45700</v>
      </c>
      <c r="C50098" s="1">
        <v>40807</v>
      </c>
      <c r="D50098" s="1">
        <v>40810</v>
      </c>
      <c r="E50098" t="s">
        <v>40</v>
      </c>
      <c r="F50098" t="s">
        <v>6499</v>
      </c>
      <c r="G50098" t="s">
        <v>4933</v>
      </c>
      <c r="H50098" t="s">
        <v>28</v>
      </c>
      <c r="I50098" t="s">
        <v>9713</v>
      </c>
      <c r="J50098" t="s">
        <v>2536</v>
      </c>
      <c r="K50098" t="s">
        <v>665</v>
      </c>
      <c r="M50098" t="s">
        <v>665</v>
      </c>
      <c r="N50098" t="s">
        <v>665</v>
      </c>
      <c r="O50098" t="s">
        <v>44261</v>
      </c>
      <c r="P50098" t="s">
        <v>112</v>
      </c>
      <c r="Q50098" t="s">
        <v>11181</v>
      </c>
      <c r="R50098" t="s">
        <v>38439</v>
      </c>
      <c r="S50098">
        <v>4.8000000000000007</v>
      </c>
      <c r="T50098">
        <v>1</v>
      </c>
      <c r="U50098">
        <v>0</v>
      </c>
      <c r="V50098">
        <v>1.44</v>
      </c>
      <c r="W50098">
        <v>0.35</v>
      </c>
      <c r="X50098" t="s">
        <v>62</v>
      </c>
    </row>
    <row r="50099" spans="1:24" x14ac:dyDescent="0.35">
      <c r="A50099">
        <v>43559</v>
      </c>
      <c r="B50099" t="s">
        <v>45701</v>
      </c>
      <c r="C50099" s="1">
        <v>40578</v>
      </c>
      <c r="D50099" s="1">
        <v>40583</v>
      </c>
      <c r="E50099" t="s">
        <v>40</v>
      </c>
      <c r="F50099" t="s">
        <v>5596</v>
      </c>
      <c r="G50099" t="s">
        <v>3124</v>
      </c>
      <c r="H50099" t="s">
        <v>66</v>
      </c>
      <c r="I50099" t="s">
        <v>5597</v>
      </c>
      <c r="J50099" t="s">
        <v>5597</v>
      </c>
      <c r="K50099" t="s">
        <v>3559</v>
      </c>
      <c r="M50099" t="s">
        <v>77</v>
      </c>
      <c r="N50099" t="s">
        <v>77</v>
      </c>
      <c r="O50099" t="s">
        <v>22760</v>
      </c>
      <c r="P50099" t="s">
        <v>112</v>
      </c>
      <c r="Q50099" t="s">
        <v>5048</v>
      </c>
      <c r="R50099" t="s">
        <v>22761</v>
      </c>
      <c r="S50099">
        <v>6.8220000000000018</v>
      </c>
      <c r="T50099">
        <v>2</v>
      </c>
      <c r="U50099">
        <v>0.7</v>
      </c>
      <c r="V50099">
        <v>-10.698</v>
      </c>
      <c r="W50099">
        <v>0.35</v>
      </c>
      <c r="X50099" t="s">
        <v>62</v>
      </c>
    </row>
    <row r="50100" spans="1:24" x14ac:dyDescent="0.35">
      <c r="A50100">
        <v>43615</v>
      </c>
      <c r="B50100" t="s">
        <v>36231</v>
      </c>
      <c r="C50100" s="1">
        <v>41767</v>
      </c>
      <c r="D50100" s="1">
        <v>41772</v>
      </c>
      <c r="E50100" t="s">
        <v>96</v>
      </c>
      <c r="F50100" t="s">
        <v>7162</v>
      </c>
      <c r="G50100" t="s">
        <v>7163</v>
      </c>
      <c r="H50100" t="s">
        <v>66</v>
      </c>
      <c r="I50100" t="s">
        <v>13788</v>
      </c>
      <c r="J50100" t="s">
        <v>13788</v>
      </c>
      <c r="K50100" t="s">
        <v>1651</v>
      </c>
      <c r="M50100" t="s">
        <v>145</v>
      </c>
      <c r="N50100" t="s">
        <v>145</v>
      </c>
      <c r="O50100" t="s">
        <v>8254</v>
      </c>
      <c r="P50100" t="s">
        <v>112</v>
      </c>
      <c r="Q50100" t="s">
        <v>5048</v>
      </c>
      <c r="R50100" t="s">
        <v>8255</v>
      </c>
      <c r="S50100">
        <v>10.14</v>
      </c>
      <c r="T50100">
        <v>1</v>
      </c>
      <c r="U50100">
        <v>0.6</v>
      </c>
      <c r="V50100">
        <v>-8.3699999999999974</v>
      </c>
      <c r="W50100">
        <v>0.35</v>
      </c>
      <c r="X50100" t="s">
        <v>62</v>
      </c>
    </row>
    <row r="50101" spans="1:24" x14ac:dyDescent="0.35">
      <c r="A50101">
        <v>44298</v>
      </c>
      <c r="B50101" t="s">
        <v>45702</v>
      </c>
      <c r="C50101" s="1">
        <v>41187</v>
      </c>
      <c r="D50101" s="1">
        <v>41191</v>
      </c>
      <c r="E50101" t="s">
        <v>96</v>
      </c>
      <c r="F50101" t="s">
        <v>7034</v>
      </c>
      <c r="G50101" t="s">
        <v>4463</v>
      </c>
      <c r="H50101" t="s">
        <v>28</v>
      </c>
      <c r="I50101" t="s">
        <v>16803</v>
      </c>
      <c r="J50101" t="s">
        <v>16804</v>
      </c>
      <c r="K50101" t="s">
        <v>602</v>
      </c>
      <c r="M50101" t="s">
        <v>77</v>
      </c>
      <c r="N50101" t="s">
        <v>77</v>
      </c>
      <c r="O50101" t="s">
        <v>31951</v>
      </c>
      <c r="P50101" t="s">
        <v>112</v>
      </c>
      <c r="Q50101" t="s">
        <v>113</v>
      </c>
      <c r="R50101" t="s">
        <v>31952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t="s">
        <v>62</v>
      </c>
    </row>
    <row r="50102" spans="1:24" x14ac:dyDescent="0.35">
      <c r="A50102">
        <v>44767</v>
      </c>
      <c r="B50102" t="s">
        <v>29624</v>
      </c>
      <c r="C50102" s="1">
        <v>41228</v>
      </c>
      <c r="D50102" s="1">
        <v>41231</v>
      </c>
      <c r="E50102" t="s">
        <v>40</v>
      </c>
      <c r="F50102" t="s">
        <v>17582</v>
      </c>
      <c r="G50102" t="s">
        <v>1435</v>
      </c>
      <c r="H50102" t="s">
        <v>66</v>
      </c>
      <c r="I50102" t="s">
        <v>26055</v>
      </c>
      <c r="J50102" t="s">
        <v>26055</v>
      </c>
      <c r="K50102" t="s">
        <v>1651</v>
      </c>
      <c r="M50102" t="s">
        <v>145</v>
      </c>
      <c r="N50102" t="s">
        <v>145</v>
      </c>
      <c r="O50102" t="s">
        <v>22760</v>
      </c>
      <c r="P50102" t="s">
        <v>112</v>
      </c>
      <c r="Q50102" t="s">
        <v>5048</v>
      </c>
      <c r="R50102" t="s">
        <v>22761</v>
      </c>
      <c r="S50102">
        <v>4.5480000000000009</v>
      </c>
      <c r="T50102">
        <v>1</v>
      </c>
      <c r="U50102">
        <v>0.6</v>
      </c>
      <c r="V50102">
        <v>-4.2119999999999997</v>
      </c>
      <c r="W50102">
        <v>0.35</v>
      </c>
      <c r="X50102" t="s">
        <v>62</v>
      </c>
    </row>
    <row r="50103" spans="1:24" x14ac:dyDescent="0.35">
      <c r="A50103">
        <v>46230</v>
      </c>
      <c r="B50103" t="s">
        <v>45703</v>
      </c>
      <c r="C50103" s="1">
        <v>41628</v>
      </c>
      <c r="D50103" s="1">
        <v>41631</v>
      </c>
      <c r="E50103" t="s">
        <v>54</v>
      </c>
      <c r="F50103" t="s">
        <v>13729</v>
      </c>
      <c r="G50103" t="s">
        <v>177</v>
      </c>
      <c r="H50103" t="s">
        <v>43</v>
      </c>
      <c r="I50103" t="s">
        <v>3425</v>
      </c>
      <c r="J50103" t="s">
        <v>3425</v>
      </c>
      <c r="K50103" t="s">
        <v>1651</v>
      </c>
      <c r="M50103" t="s">
        <v>145</v>
      </c>
      <c r="N50103" t="s">
        <v>145</v>
      </c>
      <c r="O50103" t="s">
        <v>22052</v>
      </c>
      <c r="P50103" t="s">
        <v>112</v>
      </c>
      <c r="Q50103" t="s">
        <v>795</v>
      </c>
      <c r="R50103" t="s">
        <v>22053</v>
      </c>
      <c r="S50103">
        <v>7.8719999999999999</v>
      </c>
      <c r="T50103">
        <v>1</v>
      </c>
      <c r="U50103">
        <v>0.6</v>
      </c>
      <c r="V50103">
        <v>-8.6879999999999988</v>
      </c>
      <c r="W50103">
        <v>0.35</v>
      </c>
      <c r="X50103" t="s">
        <v>104</v>
      </c>
    </row>
    <row r="50104" spans="1:24" x14ac:dyDescent="0.35">
      <c r="A50104">
        <v>46607</v>
      </c>
      <c r="B50104" t="s">
        <v>35792</v>
      </c>
      <c r="C50104" s="1">
        <v>40885</v>
      </c>
      <c r="D50104" s="1">
        <v>40890</v>
      </c>
      <c r="E50104" t="s">
        <v>96</v>
      </c>
      <c r="F50104" t="s">
        <v>7034</v>
      </c>
      <c r="G50104" t="s">
        <v>4463</v>
      </c>
      <c r="H50104" t="s">
        <v>28</v>
      </c>
      <c r="I50104" t="s">
        <v>5597</v>
      </c>
      <c r="J50104" t="s">
        <v>5597</v>
      </c>
      <c r="K50104" t="s">
        <v>3559</v>
      </c>
      <c r="M50104" t="s">
        <v>77</v>
      </c>
      <c r="N50104" t="s">
        <v>77</v>
      </c>
      <c r="O50104" t="s">
        <v>17584</v>
      </c>
      <c r="P50104" t="s">
        <v>112</v>
      </c>
      <c r="Q50104" t="s">
        <v>10159</v>
      </c>
      <c r="R50104" t="s">
        <v>17585</v>
      </c>
      <c r="S50104">
        <v>3.4380000000000011</v>
      </c>
      <c r="T50104">
        <v>1</v>
      </c>
      <c r="U50104">
        <v>0.7</v>
      </c>
      <c r="V50104">
        <v>-3.342000000000001</v>
      </c>
      <c r="W50104">
        <v>0.35</v>
      </c>
      <c r="X50104" t="s">
        <v>62</v>
      </c>
    </row>
    <row r="50105" spans="1:24" x14ac:dyDescent="0.35">
      <c r="A50105">
        <v>47379</v>
      </c>
      <c r="B50105" t="s">
        <v>33707</v>
      </c>
      <c r="C50105" s="1">
        <v>41976</v>
      </c>
      <c r="D50105" s="1">
        <v>41982</v>
      </c>
      <c r="E50105" t="s">
        <v>96</v>
      </c>
      <c r="F50105" t="s">
        <v>27963</v>
      </c>
      <c r="G50105" t="s">
        <v>3805</v>
      </c>
      <c r="H50105" t="s">
        <v>28</v>
      </c>
      <c r="I50105" t="s">
        <v>33708</v>
      </c>
      <c r="J50105" t="s">
        <v>1128</v>
      </c>
      <c r="K50105" t="s">
        <v>528</v>
      </c>
      <c r="M50105" t="s">
        <v>145</v>
      </c>
      <c r="N50105" t="s">
        <v>145</v>
      </c>
      <c r="O50105" t="s">
        <v>38938</v>
      </c>
      <c r="P50105" t="s">
        <v>112</v>
      </c>
      <c r="Q50105" t="s">
        <v>10159</v>
      </c>
      <c r="R50105" t="s">
        <v>25819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t="s">
        <v>62</v>
      </c>
    </row>
    <row r="50106" spans="1:24" x14ac:dyDescent="0.35">
      <c r="A50106">
        <v>47576</v>
      </c>
      <c r="B50106" t="s">
        <v>15931</v>
      </c>
      <c r="C50106" s="1">
        <v>41508</v>
      </c>
      <c r="D50106" s="1">
        <v>41513</v>
      </c>
      <c r="E50106" t="s">
        <v>96</v>
      </c>
      <c r="F50106" t="s">
        <v>15932</v>
      </c>
      <c r="G50106" t="s">
        <v>2320</v>
      </c>
      <c r="H50106" t="s">
        <v>43</v>
      </c>
      <c r="I50106" t="s">
        <v>15933</v>
      </c>
      <c r="J50106" t="s">
        <v>15933</v>
      </c>
      <c r="K50106" t="s">
        <v>3559</v>
      </c>
      <c r="M50106" t="s">
        <v>77</v>
      </c>
      <c r="N50106" t="s">
        <v>77</v>
      </c>
      <c r="O50106" t="s">
        <v>30714</v>
      </c>
      <c r="P50106" t="s">
        <v>50</v>
      </c>
      <c r="Q50106" t="s">
        <v>4238</v>
      </c>
      <c r="R50106" t="s">
        <v>22374</v>
      </c>
      <c r="S50106">
        <v>4.7610000000000001</v>
      </c>
      <c r="T50106">
        <v>1</v>
      </c>
      <c r="U50106">
        <v>0.7</v>
      </c>
      <c r="V50106">
        <v>-4.7789999999999981</v>
      </c>
      <c r="W50106">
        <v>0.35</v>
      </c>
      <c r="X50106" t="s">
        <v>62</v>
      </c>
    </row>
    <row r="50107" spans="1:24" x14ac:dyDescent="0.35">
      <c r="A50107">
        <v>47603</v>
      </c>
      <c r="B50107" t="s">
        <v>45704</v>
      </c>
      <c r="C50107" s="1">
        <v>41307</v>
      </c>
      <c r="D50107" s="1">
        <v>41314</v>
      </c>
      <c r="E50107" t="s">
        <v>96</v>
      </c>
      <c r="F50107" t="s">
        <v>17440</v>
      </c>
      <c r="G50107" t="s">
        <v>6421</v>
      </c>
      <c r="H50107" t="s">
        <v>43</v>
      </c>
      <c r="I50107" t="s">
        <v>3425</v>
      </c>
      <c r="J50107" t="s">
        <v>3425</v>
      </c>
      <c r="K50107" t="s">
        <v>1651</v>
      </c>
      <c r="M50107" t="s">
        <v>145</v>
      </c>
      <c r="N50107" t="s">
        <v>145</v>
      </c>
      <c r="O50107" t="s">
        <v>41402</v>
      </c>
      <c r="P50107" t="s">
        <v>112</v>
      </c>
      <c r="Q50107" t="s">
        <v>10159</v>
      </c>
      <c r="R50107" t="s">
        <v>32778</v>
      </c>
      <c r="S50107">
        <v>6.444</v>
      </c>
      <c r="T50107">
        <v>1</v>
      </c>
      <c r="U50107">
        <v>0.6</v>
      </c>
      <c r="V50107">
        <v>-4.3559999999999981</v>
      </c>
      <c r="W50107">
        <v>0.35</v>
      </c>
      <c r="X50107" t="s">
        <v>62</v>
      </c>
    </row>
    <row r="50108" spans="1:24" x14ac:dyDescent="0.35">
      <c r="A50108">
        <v>47964</v>
      </c>
      <c r="B50108" t="s">
        <v>45705</v>
      </c>
      <c r="C50108" s="1">
        <v>41873</v>
      </c>
      <c r="D50108" s="1">
        <v>41878</v>
      </c>
      <c r="E50108" t="s">
        <v>96</v>
      </c>
      <c r="F50108" t="s">
        <v>17402</v>
      </c>
      <c r="G50108" t="s">
        <v>1762</v>
      </c>
      <c r="H50108" t="s">
        <v>66</v>
      </c>
      <c r="I50108" t="s">
        <v>1650</v>
      </c>
      <c r="J50108" t="s">
        <v>1650</v>
      </c>
      <c r="K50108" t="s">
        <v>1651</v>
      </c>
      <c r="M50108" t="s">
        <v>145</v>
      </c>
      <c r="N50108" t="s">
        <v>145</v>
      </c>
      <c r="O50108" t="s">
        <v>37758</v>
      </c>
      <c r="P50108" t="s">
        <v>112</v>
      </c>
      <c r="Q50108" t="s">
        <v>10159</v>
      </c>
      <c r="R50108" t="s">
        <v>24757</v>
      </c>
      <c r="S50108">
        <v>6.4560000000000004</v>
      </c>
      <c r="T50108">
        <v>1</v>
      </c>
      <c r="U50108">
        <v>0.6</v>
      </c>
      <c r="V50108">
        <v>-6.9539999999999988</v>
      </c>
      <c r="W50108">
        <v>0.35</v>
      </c>
      <c r="X50108" t="s">
        <v>62</v>
      </c>
    </row>
    <row r="50109" spans="1:24" x14ac:dyDescent="0.35">
      <c r="A50109">
        <v>48001</v>
      </c>
      <c r="B50109" t="s">
        <v>27037</v>
      </c>
      <c r="C50109" s="1">
        <v>41700</v>
      </c>
      <c r="D50109" s="1">
        <v>41705</v>
      </c>
      <c r="E50109" t="s">
        <v>96</v>
      </c>
      <c r="F50109" t="s">
        <v>22921</v>
      </c>
      <c r="G50109" t="s">
        <v>4253</v>
      </c>
      <c r="H50109" t="s">
        <v>43</v>
      </c>
      <c r="I50109" t="s">
        <v>22602</v>
      </c>
      <c r="J50109" t="s">
        <v>22603</v>
      </c>
      <c r="K50109" t="s">
        <v>3400</v>
      </c>
      <c r="M50109" t="s">
        <v>77</v>
      </c>
      <c r="N50109" t="s">
        <v>77</v>
      </c>
      <c r="O50109" t="s">
        <v>35780</v>
      </c>
      <c r="P50109" t="s">
        <v>112</v>
      </c>
      <c r="Q50109" t="s">
        <v>113</v>
      </c>
      <c r="R50109" t="s">
        <v>35051</v>
      </c>
      <c r="S50109">
        <v>4.8900000000000006</v>
      </c>
      <c r="T50109">
        <v>1</v>
      </c>
      <c r="U50109">
        <v>0</v>
      </c>
      <c r="V50109">
        <v>1.17</v>
      </c>
      <c r="W50109">
        <v>0.35</v>
      </c>
      <c r="X50109" t="s">
        <v>62</v>
      </c>
    </row>
    <row r="50110" spans="1:24" x14ac:dyDescent="0.35">
      <c r="A50110">
        <v>48193</v>
      </c>
      <c r="B50110" t="s">
        <v>43903</v>
      </c>
      <c r="C50110" s="1">
        <v>41214</v>
      </c>
      <c r="D50110" s="1">
        <v>41218</v>
      </c>
      <c r="E50110" t="s">
        <v>96</v>
      </c>
      <c r="F50110" t="s">
        <v>5318</v>
      </c>
      <c r="G50110" t="s">
        <v>4708</v>
      </c>
      <c r="H50110" t="s">
        <v>43</v>
      </c>
      <c r="I50110" t="s">
        <v>5319</v>
      </c>
      <c r="J50110" t="s">
        <v>5320</v>
      </c>
      <c r="K50110" t="s">
        <v>5321</v>
      </c>
      <c r="M50110" t="s">
        <v>145</v>
      </c>
      <c r="N50110" t="s">
        <v>145</v>
      </c>
      <c r="O50110" t="s">
        <v>36390</v>
      </c>
      <c r="P50110" t="s">
        <v>112</v>
      </c>
      <c r="Q50110" t="s">
        <v>113</v>
      </c>
      <c r="R50110" t="s">
        <v>35951</v>
      </c>
      <c r="S50110">
        <v>3.99</v>
      </c>
      <c r="T50110">
        <v>1</v>
      </c>
      <c r="U50110">
        <v>0</v>
      </c>
      <c r="V50110">
        <v>0.42</v>
      </c>
      <c r="W50110">
        <v>0.35</v>
      </c>
      <c r="X50110" t="s">
        <v>62</v>
      </c>
    </row>
    <row r="50111" spans="1:24" x14ac:dyDescent="0.35">
      <c r="A50111">
        <v>48614</v>
      </c>
      <c r="B50111" t="s">
        <v>33880</v>
      </c>
      <c r="C50111" s="1">
        <v>41710</v>
      </c>
      <c r="D50111" s="1">
        <v>41713</v>
      </c>
      <c r="E50111" t="s">
        <v>40</v>
      </c>
      <c r="F50111" t="s">
        <v>2745</v>
      </c>
      <c r="G50111" t="s">
        <v>2746</v>
      </c>
      <c r="H50111" t="s">
        <v>28</v>
      </c>
      <c r="I50111" t="s">
        <v>3425</v>
      </c>
      <c r="J50111" t="s">
        <v>3425</v>
      </c>
      <c r="K50111" t="s">
        <v>1651</v>
      </c>
      <c r="M50111" t="s">
        <v>145</v>
      </c>
      <c r="N50111" t="s">
        <v>145</v>
      </c>
      <c r="O50111" t="s">
        <v>43505</v>
      </c>
      <c r="P50111" t="s">
        <v>112</v>
      </c>
      <c r="Q50111" t="s">
        <v>6625</v>
      </c>
      <c r="R50111" t="s">
        <v>26958</v>
      </c>
      <c r="S50111">
        <v>7.1520000000000001</v>
      </c>
      <c r="T50111">
        <v>1</v>
      </c>
      <c r="U50111">
        <v>0.6</v>
      </c>
      <c r="V50111">
        <v>-5.927999999999999</v>
      </c>
      <c r="W50111">
        <v>0.35</v>
      </c>
      <c r="X50111" t="s">
        <v>62</v>
      </c>
    </row>
    <row r="50112" spans="1:24" x14ac:dyDescent="0.35">
      <c r="A50112">
        <v>48836</v>
      </c>
      <c r="B50112" t="s">
        <v>45706</v>
      </c>
      <c r="C50112" s="1">
        <v>41799</v>
      </c>
      <c r="D50112" s="1">
        <v>41805</v>
      </c>
      <c r="E50112" t="s">
        <v>96</v>
      </c>
      <c r="F50112" t="s">
        <v>18926</v>
      </c>
      <c r="G50112" t="s">
        <v>3862</v>
      </c>
      <c r="H50112" t="s">
        <v>43</v>
      </c>
      <c r="I50112" t="s">
        <v>18928</v>
      </c>
      <c r="J50112" t="s">
        <v>18928</v>
      </c>
      <c r="K50112" t="s">
        <v>11761</v>
      </c>
      <c r="M50112" t="s">
        <v>77</v>
      </c>
      <c r="N50112" t="s">
        <v>77</v>
      </c>
      <c r="O50112" t="s">
        <v>33162</v>
      </c>
      <c r="P50112" t="s">
        <v>112</v>
      </c>
      <c r="Q50112" t="s">
        <v>5048</v>
      </c>
      <c r="R50112" t="s">
        <v>20697</v>
      </c>
      <c r="S50112">
        <v>7.1640000000000006</v>
      </c>
      <c r="T50112">
        <v>2</v>
      </c>
      <c r="U50112">
        <v>0.7</v>
      </c>
      <c r="V50112">
        <v>-6.6960000000000024</v>
      </c>
      <c r="W50112">
        <v>0.35</v>
      </c>
      <c r="X50112" t="s">
        <v>62</v>
      </c>
    </row>
    <row r="50113" spans="1:24" x14ac:dyDescent="0.35">
      <c r="A50113">
        <v>48949</v>
      </c>
      <c r="B50113" t="s">
        <v>43221</v>
      </c>
      <c r="C50113" s="1">
        <v>41734</v>
      </c>
      <c r="D50113" s="1">
        <v>41739</v>
      </c>
      <c r="E50113" t="s">
        <v>96</v>
      </c>
      <c r="F50113" t="s">
        <v>2723</v>
      </c>
      <c r="G50113" t="s">
        <v>1005</v>
      </c>
      <c r="H50113" t="s">
        <v>28</v>
      </c>
      <c r="I50113" t="s">
        <v>3425</v>
      </c>
      <c r="J50113" t="s">
        <v>3425</v>
      </c>
      <c r="K50113" t="s">
        <v>1651</v>
      </c>
      <c r="M50113" t="s">
        <v>145</v>
      </c>
      <c r="N50113" t="s">
        <v>145</v>
      </c>
      <c r="O50113" t="s">
        <v>24948</v>
      </c>
      <c r="P50113" t="s">
        <v>112</v>
      </c>
      <c r="Q50113" t="s">
        <v>5048</v>
      </c>
      <c r="R50113" t="s">
        <v>24157</v>
      </c>
      <c r="S50113">
        <v>5.7119999999999997</v>
      </c>
      <c r="T50113">
        <v>1</v>
      </c>
      <c r="U50113">
        <v>0.6</v>
      </c>
      <c r="V50113">
        <v>-7.0079999999999991</v>
      </c>
      <c r="W50113">
        <v>0.35</v>
      </c>
      <c r="X50113" t="s">
        <v>62</v>
      </c>
    </row>
    <row r="50114" spans="1:24" x14ac:dyDescent="0.35">
      <c r="A50114">
        <v>50049</v>
      </c>
      <c r="B50114" t="s">
        <v>10685</v>
      </c>
      <c r="C50114" s="1">
        <v>41635</v>
      </c>
      <c r="D50114" s="1">
        <v>41640</v>
      </c>
      <c r="E50114" t="s">
        <v>40</v>
      </c>
      <c r="F50114" t="s">
        <v>10686</v>
      </c>
      <c r="G50114" t="s">
        <v>8145</v>
      </c>
      <c r="H50114" t="s">
        <v>28</v>
      </c>
      <c r="I50114" t="s">
        <v>3425</v>
      </c>
      <c r="J50114" t="s">
        <v>3425</v>
      </c>
      <c r="K50114" t="s">
        <v>1651</v>
      </c>
      <c r="M50114" t="s">
        <v>145</v>
      </c>
      <c r="N50114" t="s">
        <v>145</v>
      </c>
      <c r="O50114" t="s">
        <v>31927</v>
      </c>
      <c r="P50114" t="s">
        <v>50</v>
      </c>
      <c r="Q50114" t="s">
        <v>4238</v>
      </c>
      <c r="R50114" t="s">
        <v>24842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t="s">
        <v>62</v>
      </c>
    </row>
    <row r="50115" spans="1:24" x14ac:dyDescent="0.35">
      <c r="A50115">
        <v>50274</v>
      </c>
      <c r="B50115" t="s">
        <v>44673</v>
      </c>
      <c r="C50115" s="1">
        <v>41809</v>
      </c>
      <c r="D50115" s="1">
        <v>41813</v>
      </c>
      <c r="E50115" t="s">
        <v>96</v>
      </c>
      <c r="F50115" t="s">
        <v>9568</v>
      </c>
      <c r="G50115" t="s">
        <v>4614</v>
      </c>
      <c r="H50115" t="s">
        <v>43</v>
      </c>
      <c r="I50115" t="s">
        <v>7705</v>
      </c>
      <c r="J50115" t="s">
        <v>7705</v>
      </c>
      <c r="K50115" t="s">
        <v>1651</v>
      </c>
      <c r="M50115" t="s">
        <v>145</v>
      </c>
      <c r="N50115" t="s">
        <v>145</v>
      </c>
      <c r="O50115" t="s">
        <v>35708</v>
      </c>
      <c r="P50115" t="s">
        <v>112</v>
      </c>
      <c r="Q50115" t="s">
        <v>5048</v>
      </c>
      <c r="R50115" t="s">
        <v>26398</v>
      </c>
      <c r="S50115">
        <v>6.1920000000000002</v>
      </c>
      <c r="T50115">
        <v>1</v>
      </c>
      <c r="U50115">
        <v>0.6</v>
      </c>
      <c r="V50115">
        <v>-6.6780000000000008</v>
      </c>
      <c r="W50115">
        <v>0.35</v>
      </c>
      <c r="X50115" t="s">
        <v>62</v>
      </c>
    </row>
    <row r="50116" spans="1:24" x14ac:dyDescent="0.35">
      <c r="A50116">
        <v>50503</v>
      </c>
      <c r="B50116" t="s">
        <v>24576</v>
      </c>
      <c r="C50116" s="1">
        <v>41040</v>
      </c>
      <c r="D50116" s="1">
        <v>41045</v>
      </c>
      <c r="E50116" t="s">
        <v>96</v>
      </c>
      <c r="F50116" t="s">
        <v>2690</v>
      </c>
      <c r="G50116" t="s">
        <v>450</v>
      </c>
      <c r="H50116" t="s">
        <v>43</v>
      </c>
      <c r="I50116" t="s">
        <v>1042</v>
      </c>
      <c r="J50116" t="s">
        <v>1043</v>
      </c>
      <c r="K50116" t="s">
        <v>144</v>
      </c>
      <c r="M50116" t="s">
        <v>145</v>
      </c>
      <c r="N50116" t="s">
        <v>145</v>
      </c>
      <c r="O50116" t="s">
        <v>38991</v>
      </c>
      <c r="P50116" t="s">
        <v>112</v>
      </c>
      <c r="Q50116" t="s">
        <v>113</v>
      </c>
      <c r="R50116" t="s">
        <v>29251</v>
      </c>
      <c r="S50116">
        <v>8.0399999999999991</v>
      </c>
      <c r="T50116">
        <v>1</v>
      </c>
      <c r="U50116">
        <v>0</v>
      </c>
      <c r="V50116">
        <v>3.36</v>
      </c>
      <c r="W50116">
        <v>0.35</v>
      </c>
      <c r="X50116" t="s">
        <v>62</v>
      </c>
    </row>
    <row r="50117" spans="1:24" x14ac:dyDescent="0.35">
      <c r="A50117">
        <v>50839</v>
      </c>
      <c r="B50117" t="s">
        <v>15635</v>
      </c>
      <c r="C50117" s="1">
        <v>41719</v>
      </c>
      <c r="D50117" s="1">
        <v>41721</v>
      </c>
      <c r="E50117" t="s">
        <v>54</v>
      </c>
      <c r="F50117" t="s">
        <v>14240</v>
      </c>
      <c r="G50117" t="s">
        <v>2213</v>
      </c>
      <c r="H50117" t="s">
        <v>43</v>
      </c>
      <c r="I50117" t="s">
        <v>5794</v>
      </c>
      <c r="J50117" t="s">
        <v>5795</v>
      </c>
      <c r="K50117" t="s">
        <v>528</v>
      </c>
      <c r="M50117" t="s">
        <v>145</v>
      </c>
      <c r="N50117" t="s">
        <v>145</v>
      </c>
      <c r="O50117" t="s">
        <v>27543</v>
      </c>
      <c r="P50117" t="s">
        <v>112</v>
      </c>
      <c r="Q50117" t="s">
        <v>113</v>
      </c>
      <c r="R50117" t="s">
        <v>20658</v>
      </c>
      <c r="S50117">
        <v>14.82</v>
      </c>
      <c r="T50117">
        <v>1</v>
      </c>
      <c r="U50117">
        <v>0</v>
      </c>
      <c r="V50117">
        <v>6.66</v>
      </c>
      <c r="W50117">
        <v>0.35</v>
      </c>
      <c r="X50117" t="s">
        <v>62</v>
      </c>
    </row>
    <row r="50118" spans="1:24" x14ac:dyDescent="0.35">
      <c r="A50118">
        <v>51170</v>
      </c>
      <c r="B50118" t="s">
        <v>23647</v>
      </c>
      <c r="C50118" s="1">
        <v>40646</v>
      </c>
      <c r="D50118" s="1">
        <v>40648</v>
      </c>
      <c r="E50118" t="s">
        <v>40</v>
      </c>
      <c r="F50118" t="s">
        <v>2675</v>
      </c>
      <c r="G50118" t="s">
        <v>2514</v>
      </c>
      <c r="H50118" t="s">
        <v>66</v>
      </c>
      <c r="I50118" t="s">
        <v>2382</v>
      </c>
      <c r="J50118" t="s">
        <v>2383</v>
      </c>
      <c r="K50118" t="s">
        <v>2384</v>
      </c>
      <c r="M50118" t="s">
        <v>77</v>
      </c>
      <c r="N50118" t="s">
        <v>77</v>
      </c>
      <c r="O50118" t="s">
        <v>35623</v>
      </c>
      <c r="P50118" t="s">
        <v>112</v>
      </c>
      <c r="Q50118" t="s">
        <v>11181</v>
      </c>
      <c r="R50118" t="s">
        <v>35449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t="s">
        <v>104</v>
      </c>
    </row>
    <row r="50119" spans="1:24" x14ac:dyDescent="0.35">
      <c r="A50119">
        <v>211</v>
      </c>
      <c r="B50119" t="s">
        <v>16709</v>
      </c>
      <c r="C50119" s="1">
        <v>41730</v>
      </c>
      <c r="D50119" s="1">
        <v>41730</v>
      </c>
      <c r="E50119" t="s">
        <v>25</v>
      </c>
      <c r="F50119" t="s">
        <v>455</v>
      </c>
      <c r="G50119" t="s">
        <v>456</v>
      </c>
      <c r="H50119" t="s">
        <v>28</v>
      </c>
      <c r="I50119" t="s">
        <v>1455</v>
      </c>
      <c r="J50119" t="s">
        <v>1455</v>
      </c>
      <c r="K50119" t="s">
        <v>1456</v>
      </c>
      <c r="M50119" t="s">
        <v>154</v>
      </c>
      <c r="N50119" t="s">
        <v>121</v>
      </c>
      <c r="O50119" t="s">
        <v>44390</v>
      </c>
      <c r="P50119" t="s">
        <v>112</v>
      </c>
      <c r="Q50119" t="s">
        <v>113</v>
      </c>
      <c r="R50119" t="s">
        <v>29862</v>
      </c>
      <c r="S50119">
        <v>2.3159999999999998</v>
      </c>
      <c r="T50119">
        <v>2</v>
      </c>
      <c r="U50119">
        <v>0.7</v>
      </c>
      <c r="V50119">
        <v>-2.5640000000000009</v>
      </c>
      <c r="W50119">
        <v>0.34899999999999998</v>
      </c>
      <c r="X50119" t="s">
        <v>38</v>
      </c>
    </row>
    <row r="50120" spans="1:24" x14ac:dyDescent="0.35">
      <c r="A50120">
        <v>5593</v>
      </c>
      <c r="B50120" t="s">
        <v>45707</v>
      </c>
      <c r="C50120" s="1">
        <v>40698</v>
      </c>
      <c r="D50120" s="1">
        <v>40701</v>
      </c>
      <c r="E50120" t="s">
        <v>54</v>
      </c>
      <c r="F50120" t="s">
        <v>4080</v>
      </c>
      <c r="G50120" t="s">
        <v>4081</v>
      </c>
      <c r="H50120" t="s">
        <v>28</v>
      </c>
      <c r="I50120" t="s">
        <v>5466</v>
      </c>
      <c r="J50120" t="s">
        <v>5467</v>
      </c>
      <c r="K50120" t="s">
        <v>5467</v>
      </c>
      <c r="M50120" t="s">
        <v>154</v>
      </c>
      <c r="N50120" t="s">
        <v>70</v>
      </c>
      <c r="O50120" t="s">
        <v>17881</v>
      </c>
      <c r="P50120" t="s">
        <v>112</v>
      </c>
      <c r="Q50120" t="s">
        <v>130</v>
      </c>
      <c r="R50120" t="s">
        <v>17882</v>
      </c>
      <c r="S50120">
        <v>27.6</v>
      </c>
      <c r="T50120">
        <v>2</v>
      </c>
      <c r="U50120">
        <v>0.4</v>
      </c>
      <c r="V50120">
        <v>-3.680000000000001</v>
      </c>
      <c r="W50120">
        <v>0.34899999999999998</v>
      </c>
      <c r="X50120" t="s">
        <v>62</v>
      </c>
    </row>
    <row r="50121" spans="1:24" x14ac:dyDescent="0.35">
      <c r="A50121">
        <v>10248</v>
      </c>
      <c r="B50121" t="s">
        <v>31025</v>
      </c>
      <c r="C50121" s="1">
        <v>41304</v>
      </c>
      <c r="D50121" s="1">
        <v>41309</v>
      </c>
      <c r="E50121" t="s">
        <v>40</v>
      </c>
      <c r="F50121" t="s">
        <v>1545</v>
      </c>
      <c r="G50121" t="s">
        <v>1546</v>
      </c>
      <c r="H50121" t="s">
        <v>28</v>
      </c>
      <c r="I50121" t="s">
        <v>24716</v>
      </c>
      <c r="J50121" t="s">
        <v>4326</v>
      </c>
      <c r="K50121" t="s">
        <v>153</v>
      </c>
      <c r="M50121" t="s">
        <v>154</v>
      </c>
      <c r="N50121" t="s">
        <v>121</v>
      </c>
      <c r="O50121" t="s">
        <v>45708</v>
      </c>
      <c r="P50121" t="s">
        <v>112</v>
      </c>
      <c r="Q50121" t="s">
        <v>11181</v>
      </c>
      <c r="R50121" t="s">
        <v>38244</v>
      </c>
      <c r="S50121">
        <v>6.4960000000000004</v>
      </c>
      <c r="T50121">
        <v>4</v>
      </c>
      <c r="U50121">
        <v>0.6</v>
      </c>
      <c r="V50121">
        <v>-3.903999999999999</v>
      </c>
      <c r="W50121">
        <v>0.34899999999999998</v>
      </c>
      <c r="X50121" t="s">
        <v>62</v>
      </c>
    </row>
    <row r="50122" spans="1:24" x14ac:dyDescent="0.35">
      <c r="A50122">
        <v>3475</v>
      </c>
      <c r="B50122" t="s">
        <v>39694</v>
      </c>
      <c r="C50122" s="1">
        <v>41531</v>
      </c>
      <c r="D50122" s="1">
        <v>41535</v>
      </c>
      <c r="E50122" t="s">
        <v>96</v>
      </c>
      <c r="F50122" t="s">
        <v>3008</v>
      </c>
      <c r="G50122" t="s">
        <v>3009</v>
      </c>
      <c r="H50122" t="s">
        <v>28</v>
      </c>
      <c r="I50122" t="s">
        <v>7731</v>
      </c>
      <c r="J50122" t="s">
        <v>3546</v>
      </c>
      <c r="K50122" t="s">
        <v>153</v>
      </c>
      <c r="M50122" t="s">
        <v>154</v>
      </c>
      <c r="N50122" t="s">
        <v>121</v>
      </c>
      <c r="O50122" t="s">
        <v>34213</v>
      </c>
      <c r="P50122" t="s">
        <v>112</v>
      </c>
      <c r="Q50122" t="s">
        <v>10159</v>
      </c>
      <c r="R50122" t="s">
        <v>23625</v>
      </c>
      <c r="S50122">
        <v>7.104000000000001</v>
      </c>
      <c r="T50122">
        <v>2</v>
      </c>
      <c r="U50122">
        <v>0.6</v>
      </c>
      <c r="V50122">
        <v>-10.496</v>
      </c>
      <c r="W50122">
        <v>0.34699999999999998</v>
      </c>
      <c r="X50122" t="s">
        <v>62</v>
      </c>
    </row>
    <row r="50123" spans="1:24" x14ac:dyDescent="0.35">
      <c r="A50123">
        <v>10874</v>
      </c>
      <c r="B50123" t="s">
        <v>20518</v>
      </c>
      <c r="C50123" s="1">
        <v>41802</v>
      </c>
      <c r="D50123" s="1">
        <v>41808</v>
      </c>
      <c r="E50123" t="s">
        <v>96</v>
      </c>
      <c r="F50123" t="s">
        <v>1164</v>
      </c>
      <c r="G50123" t="s">
        <v>1165</v>
      </c>
      <c r="H50123" t="s">
        <v>43</v>
      </c>
      <c r="I50123" t="s">
        <v>170</v>
      </c>
      <c r="J50123" t="s">
        <v>171</v>
      </c>
      <c r="K50123" t="s">
        <v>172</v>
      </c>
      <c r="M50123" t="s">
        <v>69</v>
      </c>
      <c r="N50123" t="s">
        <v>70</v>
      </c>
      <c r="O50123" t="s">
        <v>18946</v>
      </c>
      <c r="P50123" t="s">
        <v>35</v>
      </c>
      <c r="Q50123" t="s">
        <v>292</v>
      </c>
      <c r="R50123" t="s">
        <v>18074</v>
      </c>
      <c r="S50123">
        <v>126.17400000000001</v>
      </c>
      <c r="T50123">
        <v>4</v>
      </c>
      <c r="U50123">
        <v>0.15</v>
      </c>
      <c r="V50123">
        <v>-6.5999999999995396E-2</v>
      </c>
      <c r="W50123">
        <v>0.34</v>
      </c>
      <c r="X50123" t="s">
        <v>62</v>
      </c>
    </row>
    <row r="50124" spans="1:24" x14ac:dyDescent="0.35">
      <c r="A50124">
        <v>14186</v>
      </c>
      <c r="B50124" t="s">
        <v>26932</v>
      </c>
      <c r="C50124" s="1">
        <v>41448</v>
      </c>
      <c r="D50124" s="1">
        <v>41453</v>
      </c>
      <c r="E50124" t="s">
        <v>96</v>
      </c>
      <c r="F50124" t="s">
        <v>4686</v>
      </c>
      <c r="G50124" t="s">
        <v>4687</v>
      </c>
      <c r="H50124" t="s">
        <v>28</v>
      </c>
      <c r="I50124" t="s">
        <v>26933</v>
      </c>
      <c r="J50124" t="s">
        <v>7324</v>
      </c>
      <c r="K50124" t="s">
        <v>750</v>
      </c>
      <c r="M50124" t="s">
        <v>69</v>
      </c>
      <c r="N50124" t="s">
        <v>70</v>
      </c>
      <c r="O50124" t="s">
        <v>44654</v>
      </c>
      <c r="P50124" t="s">
        <v>112</v>
      </c>
      <c r="Q50124" t="s">
        <v>11181</v>
      </c>
      <c r="R50124" t="s">
        <v>38439</v>
      </c>
      <c r="S50124">
        <v>4.8000000000000007</v>
      </c>
      <c r="T50124">
        <v>2</v>
      </c>
      <c r="U50124">
        <v>0.5</v>
      </c>
      <c r="V50124">
        <v>-1.920000000000001</v>
      </c>
      <c r="W50124">
        <v>0.34</v>
      </c>
      <c r="X50124" t="s">
        <v>62</v>
      </c>
    </row>
    <row r="50125" spans="1:24" x14ac:dyDescent="0.35">
      <c r="A50125">
        <v>20889</v>
      </c>
      <c r="B50125" t="s">
        <v>24725</v>
      </c>
      <c r="C50125" s="1">
        <v>40844</v>
      </c>
      <c r="D50125" s="1">
        <v>40850</v>
      </c>
      <c r="E50125" t="s">
        <v>96</v>
      </c>
      <c r="F50125" t="s">
        <v>2141</v>
      </c>
      <c r="G50125" t="s">
        <v>2142</v>
      </c>
      <c r="H50125" t="s">
        <v>28</v>
      </c>
      <c r="I50125" t="s">
        <v>1701</v>
      </c>
      <c r="J50125" t="s">
        <v>1701</v>
      </c>
      <c r="K50125" t="s">
        <v>162</v>
      </c>
      <c r="M50125" t="s">
        <v>47</v>
      </c>
      <c r="N50125" t="s">
        <v>163</v>
      </c>
      <c r="O50125" t="s">
        <v>33822</v>
      </c>
      <c r="P50125" t="s">
        <v>112</v>
      </c>
      <c r="Q50125" t="s">
        <v>795</v>
      </c>
      <c r="R50125" t="s">
        <v>30131</v>
      </c>
      <c r="S50125">
        <v>34.979999999999997</v>
      </c>
      <c r="T50125">
        <v>2</v>
      </c>
      <c r="U50125">
        <v>0</v>
      </c>
      <c r="V50125">
        <v>11.16</v>
      </c>
      <c r="W50125">
        <v>0.34</v>
      </c>
      <c r="X50125" t="s">
        <v>62</v>
      </c>
    </row>
    <row r="50126" spans="1:24" x14ac:dyDescent="0.35">
      <c r="A50126">
        <v>22076</v>
      </c>
      <c r="B50126" t="s">
        <v>26868</v>
      </c>
      <c r="C50126" s="1">
        <v>41468</v>
      </c>
      <c r="D50126" s="1">
        <v>41472</v>
      </c>
      <c r="E50126" t="s">
        <v>96</v>
      </c>
      <c r="F50126" t="s">
        <v>1434</v>
      </c>
      <c r="G50126" t="s">
        <v>1435</v>
      </c>
      <c r="H50126" t="s">
        <v>66</v>
      </c>
      <c r="I50126" t="s">
        <v>1223</v>
      </c>
      <c r="J50126" t="s">
        <v>1224</v>
      </c>
      <c r="K50126" t="s">
        <v>162</v>
      </c>
      <c r="M50126" t="s">
        <v>47</v>
      </c>
      <c r="N50126" t="s">
        <v>163</v>
      </c>
      <c r="O50126" t="s">
        <v>39763</v>
      </c>
      <c r="P50126" t="s">
        <v>112</v>
      </c>
      <c r="Q50126" t="s">
        <v>11181</v>
      </c>
      <c r="R50126" t="s">
        <v>36464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t="s">
        <v>62</v>
      </c>
    </row>
    <row r="50127" spans="1:24" x14ac:dyDescent="0.35">
      <c r="A50127">
        <v>22344</v>
      </c>
      <c r="B50127" t="s">
        <v>45709</v>
      </c>
      <c r="C50127" s="1">
        <v>41857</v>
      </c>
      <c r="D50127" s="1">
        <v>41861</v>
      </c>
      <c r="E50127" t="s">
        <v>96</v>
      </c>
      <c r="F50127" t="s">
        <v>6039</v>
      </c>
      <c r="G50127" t="s">
        <v>6040</v>
      </c>
      <c r="H50127" t="s">
        <v>43</v>
      </c>
      <c r="I50127" t="s">
        <v>28369</v>
      </c>
      <c r="J50127" t="s">
        <v>28370</v>
      </c>
      <c r="K50127" t="s">
        <v>347</v>
      </c>
      <c r="M50127" t="s">
        <v>47</v>
      </c>
      <c r="N50127" t="s">
        <v>348</v>
      </c>
      <c r="O50127" t="s">
        <v>24117</v>
      </c>
      <c r="P50127" t="s">
        <v>112</v>
      </c>
      <c r="Q50127" t="s">
        <v>6625</v>
      </c>
      <c r="R50127" t="s">
        <v>17244</v>
      </c>
      <c r="S50127">
        <v>13.976100000000001</v>
      </c>
      <c r="T50127">
        <v>1</v>
      </c>
      <c r="U50127">
        <v>0.47</v>
      </c>
      <c r="V50127">
        <v>-4.5039000000000007</v>
      </c>
      <c r="W50127">
        <v>0.34</v>
      </c>
      <c r="X50127" t="s">
        <v>62</v>
      </c>
    </row>
    <row r="50128" spans="1:24" x14ac:dyDescent="0.35">
      <c r="A50128">
        <v>22579</v>
      </c>
      <c r="B50128" t="s">
        <v>17351</v>
      </c>
      <c r="C50128" s="1">
        <v>41410</v>
      </c>
      <c r="D50128" s="1">
        <v>41412</v>
      </c>
      <c r="E50128" t="s">
        <v>54</v>
      </c>
      <c r="F50128" t="s">
        <v>998</v>
      </c>
      <c r="G50128" t="s">
        <v>999</v>
      </c>
      <c r="H50128" t="s">
        <v>28</v>
      </c>
      <c r="I50128" t="s">
        <v>1061</v>
      </c>
      <c r="J50128" t="s">
        <v>1062</v>
      </c>
      <c r="K50128" t="s">
        <v>347</v>
      </c>
      <c r="M50128" t="s">
        <v>47</v>
      </c>
      <c r="N50128" t="s">
        <v>348</v>
      </c>
      <c r="O50128" t="s">
        <v>35720</v>
      </c>
      <c r="P50128" t="s">
        <v>112</v>
      </c>
      <c r="Q50128" t="s">
        <v>5048</v>
      </c>
      <c r="R50128" t="s">
        <v>30550</v>
      </c>
      <c r="S50128">
        <v>16.206</v>
      </c>
      <c r="T50128">
        <v>2</v>
      </c>
      <c r="U50128">
        <v>0.27</v>
      </c>
      <c r="V50128">
        <v>-2.034000000000002</v>
      </c>
      <c r="W50128">
        <v>0.34</v>
      </c>
      <c r="X50128" t="s">
        <v>62</v>
      </c>
    </row>
    <row r="50129" spans="1:24" x14ac:dyDescent="0.35">
      <c r="A50129">
        <v>24405</v>
      </c>
      <c r="B50129" t="s">
        <v>45710</v>
      </c>
      <c r="C50129" s="1">
        <v>41762</v>
      </c>
      <c r="D50129" s="1">
        <v>41766</v>
      </c>
      <c r="E50129" t="s">
        <v>96</v>
      </c>
      <c r="F50129" t="s">
        <v>4718</v>
      </c>
      <c r="G50129" t="s">
        <v>4719</v>
      </c>
      <c r="H50129" t="s">
        <v>43</v>
      </c>
      <c r="I50129" t="s">
        <v>1061</v>
      </c>
      <c r="J50129" t="s">
        <v>1062</v>
      </c>
      <c r="K50129" t="s">
        <v>347</v>
      </c>
      <c r="M50129" t="s">
        <v>47</v>
      </c>
      <c r="N50129" t="s">
        <v>348</v>
      </c>
      <c r="O50129" t="s">
        <v>36937</v>
      </c>
      <c r="P50129" t="s">
        <v>112</v>
      </c>
      <c r="Q50129" t="s">
        <v>795</v>
      </c>
      <c r="R50129" t="s">
        <v>29058</v>
      </c>
      <c r="S50129">
        <v>8.9640000000000004</v>
      </c>
      <c r="T50129">
        <v>1</v>
      </c>
      <c r="U50129">
        <v>0.17</v>
      </c>
      <c r="V50129">
        <v>0.86399999999999988</v>
      </c>
      <c r="W50129">
        <v>0.34</v>
      </c>
      <c r="X50129" t="s">
        <v>62</v>
      </c>
    </row>
    <row r="50130" spans="1:24" x14ac:dyDescent="0.35">
      <c r="A50130">
        <v>26194</v>
      </c>
      <c r="B50130" t="s">
        <v>45711</v>
      </c>
      <c r="C50130" s="1">
        <v>41493</v>
      </c>
      <c r="D50130" s="1">
        <v>41499</v>
      </c>
      <c r="E50130" t="s">
        <v>96</v>
      </c>
      <c r="F50130" t="s">
        <v>550</v>
      </c>
      <c r="G50130" t="s">
        <v>551</v>
      </c>
      <c r="H50130" t="s">
        <v>43</v>
      </c>
      <c r="I50130" t="s">
        <v>563</v>
      </c>
      <c r="J50130" t="s">
        <v>564</v>
      </c>
      <c r="K50130" t="s">
        <v>46</v>
      </c>
      <c r="M50130" t="s">
        <v>47</v>
      </c>
      <c r="N50130" t="s">
        <v>48</v>
      </c>
      <c r="O50130" t="s">
        <v>32204</v>
      </c>
      <c r="P50130" t="s">
        <v>112</v>
      </c>
      <c r="Q50130" t="s">
        <v>6625</v>
      </c>
      <c r="R50130" t="s">
        <v>32205</v>
      </c>
      <c r="S50130">
        <v>109.593</v>
      </c>
      <c r="T50130">
        <v>9</v>
      </c>
      <c r="U50130">
        <v>0.1</v>
      </c>
      <c r="V50130">
        <v>26.702999999999999</v>
      </c>
      <c r="W50130">
        <v>0.34</v>
      </c>
      <c r="X50130" t="s">
        <v>62</v>
      </c>
    </row>
    <row r="50131" spans="1:24" x14ac:dyDescent="0.35">
      <c r="A50131">
        <v>30158</v>
      </c>
      <c r="B50131" t="s">
        <v>45712</v>
      </c>
      <c r="C50131" s="1">
        <v>41819</v>
      </c>
      <c r="D50131" s="1">
        <v>41820</v>
      </c>
      <c r="E50131" t="s">
        <v>25</v>
      </c>
      <c r="F50131" t="s">
        <v>3721</v>
      </c>
      <c r="G50131" t="s">
        <v>3722</v>
      </c>
      <c r="H50131" t="s">
        <v>28</v>
      </c>
      <c r="I50131" t="s">
        <v>471</v>
      </c>
      <c r="J50131" t="s">
        <v>471</v>
      </c>
      <c r="K50131" t="s">
        <v>472</v>
      </c>
      <c r="M50131" t="s">
        <v>47</v>
      </c>
      <c r="N50131" t="s">
        <v>137</v>
      </c>
      <c r="O50131" t="s">
        <v>29490</v>
      </c>
      <c r="P50131" t="s">
        <v>112</v>
      </c>
      <c r="Q50131" t="s">
        <v>6625</v>
      </c>
      <c r="R50131" t="s">
        <v>28694</v>
      </c>
      <c r="S50131">
        <v>61.47</v>
      </c>
      <c r="T50131">
        <v>3</v>
      </c>
      <c r="U50131">
        <v>0</v>
      </c>
      <c r="V50131">
        <v>25.74</v>
      </c>
      <c r="W50131">
        <v>0.34</v>
      </c>
      <c r="X50131" t="s">
        <v>62</v>
      </c>
    </row>
    <row r="50132" spans="1:24" x14ac:dyDescent="0.35">
      <c r="A50132">
        <v>31053</v>
      </c>
      <c r="B50132" t="s">
        <v>25213</v>
      </c>
      <c r="C50132" s="1">
        <v>41617</v>
      </c>
      <c r="D50132" s="1">
        <v>41623</v>
      </c>
      <c r="E50132" t="s">
        <v>96</v>
      </c>
      <c r="F50132" t="s">
        <v>1637</v>
      </c>
      <c r="G50132" t="s">
        <v>1638</v>
      </c>
      <c r="H50132" t="s">
        <v>28</v>
      </c>
      <c r="I50132" t="s">
        <v>6729</v>
      </c>
      <c r="J50132" t="s">
        <v>91</v>
      </c>
      <c r="K50132" t="s">
        <v>92</v>
      </c>
      <c r="M50132" t="s">
        <v>47</v>
      </c>
      <c r="N50132" t="s">
        <v>48</v>
      </c>
      <c r="O50132" t="s">
        <v>44270</v>
      </c>
      <c r="P50132" t="s">
        <v>112</v>
      </c>
      <c r="Q50132" t="s">
        <v>113</v>
      </c>
      <c r="R50132" t="s">
        <v>22227</v>
      </c>
      <c r="S50132">
        <v>12</v>
      </c>
      <c r="T50132">
        <v>1</v>
      </c>
      <c r="U50132">
        <v>0</v>
      </c>
      <c r="V50132">
        <v>1.2</v>
      </c>
      <c r="W50132">
        <v>0.34</v>
      </c>
      <c r="X50132" t="s">
        <v>62</v>
      </c>
    </row>
    <row r="50133" spans="1:24" x14ac:dyDescent="0.35">
      <c r="A50133">
        <v>31955</v>
      </c>
      <c r="B50133" t="s">
        <v>14768</v>
      </c>
      <c r="C50133" s="1">
        <v>41537</v>
      </c>
      <c r="D50133" s="1">
        <v>41537</v>
      </c>
      <c r="E50133" t="s">
        <v>25</v>
      </c>
      <c r="F50133" t="s">
        <v>1149</v>
      </c>
      <c r="G50133" t="s">
        <v>1150</v>
      </c>
      <c r="H50133" t="s">
        <v>66</v>
      </c>
      <c r="I50133" t="s">
        <v>4839</v>
      </c>
      <c r="J50133" t="s">
        <v>216</v>
      </c>
      <c r="K50133" t="s">
        <v>31</v>
      </c>
      <c r="L50133">
        <v>60505</v>
      </c>
      <c r="M50133" t="s">
        <v>32</v>
      </c>
      <c r="N50133" t="s">
        <v>70</v>
      </c>
      <c r="O50133" t="s">
        <v>25201</v>
      </c>
      <c r="P50133" t="s">
        <v>112</v>
      </c>
      <c r="Q50133" t="s">
        <v>113</v>
      </c>
      <c r="R50133" t="s">
        <v>41184</v>
      </c>
      <c r="S50133">
        <v>2.3079999999999989</v>
      </c>
      <c r="T50133">
        <v>2</v>
      </c>
      <c r="U50133">
        <v>0.8</v>
      </c>
      <c r="V50133">
        <v>-3.4620000000000002</v>
      </c>
      <c r="W50133">
        <v>0.34</v>
      </c>
      <c r="X50133" t="s">
        <v>62</v>
      </c>
    </row>
    <row r="50134" spans="1:24" x14ac:dyDescent="0.35">
      <c r="A50134">
        <v>31997</v>
      </c>
      <c r="B50134" t="s">
        <v>15461</v>
      </c>
      <c r="C50134" s="1">
        <v>41043</v>
      </c>
      <c r="D50134" s="1">
        <v>41046</v>
      </c>
      <c r="E50134" t="s">
        <v>54</v>
      </c>
      <c r="F50134" t="s">
        <v>10831</v>
      </c>
      <c r="G50134" t="s">
        <v>10339</v>
      </c>
      <c r="H50134" t="s">
        <v>66</v>
      </c>
      <c r="I50134" t="s">
        <v>4515</v>
      </c>
      <c r="J50134" t="s">
        <v>616</v>
      </c>
      <c r="K50134" t="s">
        <v>31</v>
      </c>
      <c r="L50134">
        <v>19013</v>
      </c>
      <c r="M50134" t="s">
        <v>32</v>
      </c>
      <c r="N50134" t="s">
        <v>33</v>
      </c>
      <c r="O50134" t="s">
        <v>42165</v>
      </c>
      <c r="P50134" t="s">
        <v>112</v>
      </c>
      <c r="Q50134" t="s">
        <v>113</v>
      </c>
      <c r="R50134" t="s">
        <v>42166</v>
      </c>
      <c r="S50134">
        <v>4.8960000000000008</v>
      </c>
      <c r="T50134">
        <v>3</v>
      </c>
      <c r="U50134">
        <v>0.7</v>
      </c>
      <c r="V50134">
        <v>-3.4271999999999991</v>
      </c>
      <c r="W50134">
        <v>0.34</v>
      </c>
      <c r="X50134" t="s">
        <v>62</v>
      </c>
    </row>
    <row r="50135" spans="1:24" x14ac:dyDescent="0.35">
      <c r="A50135">
        <v>32226</v>
      </c>
      <c r="B50135" t="s">
        <v>36801</v>
      </c>
      <c r="C50135" s="1">
        <v>41744</v>
      </c>
      <c r="D50135" s="1">
        <v>41747</v>
      </c>
      <c r="E50135" t="s">
        <v>54</v>
      </c>
      <c r="F50135" t="s">
        <v>5478</v>
      </c>
      <c r="G50135" t="s">
        <v>5479</v>
      </c>
      <c r="H50135" t="s">
        <v>28</v>
      </c>
      <c r="I50135" t="s">
        <v>151</v>
      </c>
      <c r="J50135" t="s">
        <v>1085</v>
      </c>
      <c r="K50135" t="s">
        <v>31</v>
      </c>
      <c r="L50135">
        <v>43615</v>
      </c>
      <c r="M50135" t="s">
        <v>32</v>
      </c>
      <c r="N50135" t="s">
        <v>33</v>
      </c>
      <c r="O50135" t="s">
        <v>39683</v>
      </c>
      <c r="P50135" t="s">
        <v>112</v>
      </c>
      <c r="Q50135" t="s">
        <v>5048</v>
      </c>
      <c r="R50135" t="s">
        <v>39684</v>
      </c>
      <c r="S50135">
        <v>14.592000000000001</v>
      </c>
      <c r="T50135">
        <v>3</v>
      </c>
      <c r="U50135">
        <v>0.2</v>
      </c>
      <c r="V50135">
        <v>2.553599999999999</v>
      </c>
      <c r="W50135">
        <v>0.34</v>
      </c>
      <c r="X50135" t="s">
        <v>62</v>
      </c>
    </row>
    <row r="50136" spans="1:24" x14ac:dyDescent="0.35">
      <c r="A50136">
        <v>32385</v>
      </c>
      <c r="B50136" t="s">
        <v>42563</v>
      </c>
      <c r="C50136" s="1">
        <v>41502</v>
      </c>
      <c r="D50136" s="1">
        <v>41507</v>
      </c>
      <c r="E50136" t="s">
        <v>40</v>
      </c>
      <c r="F50136" t="s">
        <v>1551</v>
      </c>
      <c r="G50136" t="s">
        <v>1552</v>
      </c>
      <c r="H50136" t="s">
        <v>43</v>
      </c>
      <c r="I50136" t="s">
        <v>3961</v>
      </c>
      <c r="J50136" t="s">
        <v>109</v>
      </c>
      <c r="K50136" t="s">
        <v>31</v>
      </c>
      <c r="L50136">
        <v>94601</v>
      </c>
      <c r="M50136" t="s">
        <v>32</v>
      </c>
      <c r="N50136" t="s">
        <v>110</v>
      </c>
      <c r="O50136" t="s">
        <v>42876</v>
      </c>
      <c r="P50136" t="s">
        <v>112</v>
      </c>
      <c r="Q50136" t="s">
        <v>11181</v>
      </c>
      <c r="R50136" t="s">
        <v>42877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t="s">
        <v>62</v>
      </c>
    </row>
    <row r="50137" spans="1:24" x14ac:dyDescent="0.35">
      <c r="A50137">
        <v>32400</v>
      </c>
      <c r="B50137" t="s">
        <v>45532</v>
      </c>
      <c r="C50137" s="1">
        <v>41751</v>
      </c>
      <c r="D50137" s="1">
        <v>41757</v>
      </c>
      <c r="E50137" t="s">
        <v>96</v>
      </c>
      <c r="F50137" t="s">
        <v>913</v>
      </c>
      <c r="G50137" t="s">
        <v>914</v>
      </c>
      <c r="H50137" t="s">
        <v>28</v>
      </c>
      <c r="I50137" t="s">
        <v>1006</v>
      </c>
      <c r="J50137" t="s">
        <v>298</v>
      </c>
      <c r="K50137" t="s">
        <v>31</v>
      </c>
      <c r="L50137">
        <v>77041</v>
      </c>
      <c r="M50137" t="s">
        <v>32</v>
      </c>
      <c r="N50137" t="s">
        <v>70</v>
      </c>
      <c r="O50137" t="s">
        <v>43239</v>
      </c>
      <c r="P50137" t="s">
        <v>112</v>
      </c>
      <c r="Q50137" t="s">
        <v>113</v>
      </c>
      <c r="R50137" t="s">
        <v>43240</v>
      </c>
      <c r="S50137">
        <v>2.9339999999999988</v>
      </c>
      <c r="T50137">
        <v>3</v>
      </c>
      <c r="U50137">
        <v>0.8</v>
      </c>
      <c r="V50137">
        <v>-4.9878000000000018</v>
      </c>
      <c r="W50137">
        <v>0.34</v>
      </c>
      <c r="X50137" t="s">
        <v>115</v>
      </c>
    </row>
    <row r="50138" spans="1:24" x14ac:dyDescent="0.35">
      <c r="A50138">
        <v>32528</v>
      </c>
      <c r="B50138" t="s">
        <v>31148</v>
      </c>
      <c r="C50138" s="1">
        <v>41213</v>
      </c>
      <c r="D50138" s="1">
        <v>41215</v>
      </c>
      <c r="E50138" t="s">
        <v>40</v>
      </c>
      <c r="F50138" t="s">
        <v>2784</v>
      </c>
      <c r="G50138" t="s">
        <v>2785</v>
      </c>
      <c r="H50138" t="s">
        <v>28</v>
      </c>
      <c r="I50138" t="s">
        <v>7138</v>
      </c>
      <c r="J50138" t="s">
        <v>30</v>
      </c>
      <c r="K50138" t="s">
        <v>31</v>
      </c>
      <c r="L50138">
        <v>14215</v>
      </c>
      <c r="M50138" t="s">
        <v>32</v>
      </c>
      <c r="N50138" t="s">
        <v>33</v>
      </c>
      <c r="O50138" t="s">
        <v>45666</v>
      </c>
      <c r="P50138" t="s">
        <v>112</v>
      </c>
      <c r="Q50138" t="s">
        <v>5048</v>
      </c>
      <c r="R50138" t="s">
        <v>45667</v>
      </c>
      <c r="S50138">
        <v>2.78</v>
      </c>
      <c r="T50138">
        <v>2</v>
      </c>
      <c r="U50138">
        <v>0</v>
      </c>
      <c r="V50138">
        <v>0.72279999999999989</v>
      </c>
      <c r="W50138">
        <v>0.34</v>
      </c>
      <c r="X50138" t="s">
        <v>104</v>
      </c>
    </row>
    <row r="50139" spans="1:24" x14ac:dyDescent="0.35">
      <c r="A50139">
        <v>33782</v>
      </c>
      <c r="B50139" t="s">
        <v>9244</v>
      </c>
      <c r="C50139" s="1">
        <v>41880</v>
      </c>
      <c r="D50139" s="1">
        <v>41886</v>
      </c>
      <c r="E50139" t="s">
        <v>96</v>
      </c>
      <c r="F50139" t="s">
        <v>7859</v>
      </c>
      <c r="G50139" t="s">
        <v>2554</v>
      </c>
      <c r="H50139" t="s">
        <v>66</v>
      </c>
      <c r="I50139" t="s">
        <v>444</v>
      </c>
      <c r="J50139" t="s">
        <v>445</v>
      </c>
      <c r="K50139" t="s">
        <v>31</v>
      </c>
      <c r="L50139">
        <v>98105</v>
      </c>
      <c r="M50139" t="s">
        <v>32</v>
      </c>
      <c r="N50139" t="s">
        <v>110</v>
      </c>
      <c r="O50139" t="s">
        <v>44053</v>
      </c>
      <c r="P50139" t="s">
        <v>112</v>
      </c>
      <c r="Q50139" t="s">
        <v>5048</v>
      </c>
      <c r="R50139" t="s">
        <v>44054</v>
      </c>
      <c r="S50139">
        <v>5.56</v>
      </c>
      <c r="T50139">
        <v>2</v>
      </c>
      <c r="U50139">
        <v>0</v>
      </c>
      <c r="V50139">
        <v>1.4456</v>
      </c>
      <c r="W50139">
        <v>0.34</v>
      </c>
      <c r="X50139" t="s">
        <v>62</v>
      </c>
    </row>
    <row r="50140" spans="1:24" x14ac:dyDescent="0.35">
      <c r="A50140">
        <v>34600</v>
      </c>
      <c r="B50140" t="s">
        <v>23612</v>
      </c>
      <c r="C50140" s="1">
        <v>40865</v>
      </c>
      <c r="D50140" s="1">
        <v>40869</v>
      </c>
      <c r="E50140" t="s">
        <v>96</v>
      </c>
      <c r="F50140" t="s">
        <v>2838</v>
      </c>
      <c r="G50140" t="s">
        <v>2839</v>
      </c>
      <c r="H50140" t="s">
        <v>28</v>
      </c>
      <c r="I50140" t="s">
        <v>615</v>
      </c>
      <c r="J50140" t="s">
        <v>616</v>
      </c>
      <c r="K50140" t="s">
        <v>31</v>
      </c>
      <c r="L50140">
        <v>19140</v>
      </c>
      <c r="M50140" t="s">
        <v>32</v>
      </c>
      <c r="N50140" t="s">
        <v>33</v>
      </c>
      <c r="O50140" t="s">
        <v>44844</v>
      </c>
      <c r="P50140" t="s">
        <v>112</v>
      </c>
      <c r="Q50140" t="s">
        <v>113</v>
      </c>
      <c r="R50140" t="s">
        <v>44845</v>
      </c>
      <c r="S50140">
        <v>1.944</v>
      </c>
      <c r="T50140">
        <v>3</v>
      </c>
      <c r="U50140">
        <v>0.7</v>
      </c>
      <c r="V50140">
        <v>-1.4256</v>
      </c>
      <c r="W50140">
        <v>0.34</v>
      </c>
      <c r="X50140" t="s">
        <v>104</v>
      </c>
    </row>
    <row r="50141" spans="1:24" x14ac:dyDescent="0.35">
      <c r="A50141">
        <v>35509</v>
      </c>
      <c r="B50141" t="s">
        <v>41467</v>
      </c>
      <c r="C50141" s="1">
        <v>40668</v>
      </c>
      <c r="D50141" s="1">
        <v>40672</v>
      </c>
      <c r="E50141" t="s">
        <v>40</v>
      </c>
      <c r="F50141" t="s">
        <v>158</v>
      </c>
      <c r="G50141" t="s">
        <v>159</v>
      </c>
      <c r="H50141" t="s">
        <v>28</v>
      </c>
      <c r="I50141" t="s">
        <v>501</v>
      </c>
      <c r="J50141" t="s">
        <v>179</v>
      </c>
      <c r="K50141" t="s">
        <v>31</v>
      </c>
      <c r="L50141">
        <v>40475</v>
      </c>
      <c r="M50141" t="s">
        <v>32</v>
      </c>
      <c r="N50141" t="s">
        <v>121</v>
      </c>
      <c r="O50141" t="s">
        <v>17977</v>
      </c>
      <c r="P50141" t="s">
        <v>112</v>
      </c>
      <c r="Q50141" t="s">
        <v>5048</v>
      </c>
      <c r="R50141" t="s">
        <v>43017</v>
      </c>
      <c r="S50141">
        <v>6.56</v>
      </c>
      <c r="T50141">
        <v>2</v>
      </c>
      <c r="U50141">
        <v>0</v>
      </c>
      <c r="V50141">
        <v>1.902399999999999</v>
      </c>
      <c r="W50141">
        <v>0.34</v>
      </c>
      <c r="X50141" t="s">
        <v>62</v>
      </c>
    </row>
    <row r="50142" spans="1:24" x14ac:dyDescent="0.35">
      <c r="A50142">
        <v>35762</v>
      </c>
      <c r="B50142" t="s">
        <v>45713</v>
      </c>
      <c r="C50142" s="1">
        <v>41128</v>
      </c>
      <c r="D50142" s="1">
        <v>41132</v>
      </c>
      <c r="E50142" t="s">
        <v>96</v>
      </c>
      <c r="F50142" t="s">
        <v>6648</v>
      </c>
      <c r="G50142" t="s">
        <v>6649</v>
      </c>
      <c r="H50142" t="s">
        <v>43</v>
      </c>
      <c r="I50142" t="s">
        <v>10376</v>
      </c>
      <c r="J50142" t="s">
        <v>10377</v>
      </c>
      <c r="K50142" t="s">
        <v>31</v>
      </c>
      <c r="L50142">
        <v>83704</v>
      </c>
      <c r="M50142" t="s">
        <v>32</v>
      </c>
      <c r="N50142" t="s">
        <v>110</v>
      </c>
      <c r="O50142" t="s">
        <v>41300</v>
      </c>
      <c r="P50142" t="s">
        <v>112</v>
      </c>
      <c r="Q50142" t="s">
        <v>113</v>
      </c>
      <c r="R50142" t="s">
        <v>41301</v>
      </c>
      <c r="S50142">
        <v>3.3039999999999998</v>
      </c>
      <c r="T50142">
        <v>1</v>
      </c>
      <c r="U50142">
        <v>0.2</v>
      </c>
      <c r="V50142">
        <v>1.1151</v>
      </c>
      <c r="W50142">
        <v>0.34</v>
      </c>
      <c r="X50142" t="s">
        <v>104</v>
      </c>
    </row>
    <row r="50143" spans="1:24" x14ac:dyDescent="0.35">
      <c r="A50143">
        <v>36033</v>
      </c>
      <c r="B50143" t="s">
        <v>43176</v>
      </c>
      <c r="C50143" s="1">
        <v>41073</v>
      </c>
      <c r="D50143" s="1">
        <v>41079</v>
      </c>
      <c r="E50143" t="s">
        <v>96</v>
      </c>
      <c r="F50143" t="s">
        <v>842</v>
      </c>
      <c r="G50143" t="s">
        <v>843</v>
      </c>
      <c r="H50143" t="s">
        <v>66</v>
      </c>
      <c r="I50143" t="s">
        <v>43177</v>
      </c>
      <c r="J50143" t="s">
        <v>17481</v>
      </c>
      <c r="K50143" t="s">
        <v>31</v>
      </c>
      <c r="L50143">
        <v>4240</v>
      </c>
      <c r="M50143" t="s">
        <v>32</v>
      </c>
      <c r="N50143" t="s">
        <v>33</v>
      </c>
      <c r="O50143" t="s">
        <v>32155</v>
      </c>
      <c r="P50143" t="s">
        <v>112</v>
      </c>
      <c r="Q50143" t="s">
        <v>113</v>
      </c>
      <c r="R50143" t="s">
        <v>32156</v>
      </c>
      <c r="S50143">
        <v>29.84</v>
      </c>
      <c r="T50143">
        <v>2</v>
      </c>
      <c r="U50143">
        <v>0</v>
      </c>
      <c r="V50143">
        <v>13.428000000000001</v>
      </c>
      <c r="W50143">
        <v>0.34</v>
      </c>
      <c r="X50143" t="s">
        <v>62</v>
      </c>
    </row>
    <row r="50144" spans="1:24" x14ac:dyDescent="0.35">
      <c r="A50144">
        <v>36471</v>
      </c>
      <c r="B50144" t="s">
        <v>18096</v>
      </c>
      <c r="C50144" s="1">
        <v>41932</v>
      </c>
      <c r="D50144" s="1">
        <v>41937</v>
      </c>
      <c r="E50144" t="s">
        <v>96</v>
      </c>
      <c r="F50144" t="s">
        <v>3135</v>
      </c>
      <c r="G50144" t="s">
        <v>3136</v>
      </c>
      <c r="H50144" t="s">
        <v>28</v>
      </c>
      <c r="I50144" t="s">
        <v>18097</v>
      </c>
      <c r="J50144" t="s">
        <v>298</v>
      </c>
      <c r="K50144" t="s">
        <v>31</v>
      </c>
      <c r="L50144">
        <v>76706</v>
      </c>
      <c r="M50144" t="s">
        <v>32</v>
      </c>
      <c r="N50144" t="s">
        <v>70</v>
      </c>
      <c r="O50144" t="s">
        <v>23143</v>
      </c>
      <c r="P50144" t="s">
        <v>112</v>
      </c>
      <c r="Q50144" t="s">
        <v>113</v>
      </c>
      <c r="R50144" t="s">
        <v>38335</v>
      </c>
      <c r="S50144">
        <v>2.0720000000000001</v>
      </c>
      <c r="T50144">
        <v>2</v>
      </c>
      <c r="U50144">
        <v>0.8</v>
      </c>
      <c r="V50144">
        <v>-3.5224000000000011</v>
      </c>
      <c r="W50144">
        <v>0.34</v>
      </c>
      <c r="X50144" t="s">
        <v>104</v>
      </c>
    </row>
    <row r="50145" spans="1:24" x14ac:dyDescent="0.35">
      <c r="A50145">
        <v>37057</v>
      </c>
      <c r="B50145" t="s">
        <v>13968</v>
      </c>
      <c r="C50145" s="1">
        <v>41639</v>
      </c>
      <c r="D50145" s="1">
        <v>41639</v>
      </c>
      <c r="E50145" t="s">
        <v>25</v>
      </c>
      <c r="F50145" t="s">
        <v>9955</v>
      </c>
      <c r="G50145" t="s">
        <v>6577</v>
      </c>
      <c r="H50145" t="s">
        <v>66</v>
      </c>
      <c r="I50145" t="s">
        <v>267</v>
      </c>
      <c r="J50145" t="s">
        <v>109</v>
      </c>
      <c r="K50145" t="s">
        <v>31</v>
      </c>
      <c r="L50145">
        <v>90032</v>
      </c>
      <c r="M50145" t="s">
        <v>32</v>
      </c>
      <c r="N50145" t="s">
        <v>110</v>
      </c>
      <c r="O50145" t="s">
        <v>43260</v>
      </c>
      <c r="P50145" t="s">
        <v>112</v>
      </c>
      <c r="Q50145" t="s">
        <v>113</v>
      </c>
      <c r="R50145" t="s">
        <v>43261</v>
      </c>
      <c r="S50145">
        <v>6.3840000000000003</v>
      </c>
      <c r="T50145">
        <v>1</v>
      </c>
      <c r="U50145">
        <v>0.2</v>
      </c>
      <c r="V50145">
        <v>2.1545999999999998</v>
      </c>
      <c r="W50145">
        <v>0.34</v>
      </c>
      <c r="X50145" t="s">
        <v>62</v>
      </c>
    </row>
    <row r="50146" spans="1:24" x14ac:dyDescent="0.35">
      <c r="A50146">
        <v>37299</v>
      </c>
      <c r="B50146" t="s">
        <v>31502</v>
      </c>
      <c r="C50146" s="1">
        <v>40890</v>
      </c>
      <c r="D50146" s="1">
        <v>40894</v>
      </c>
      <c r="E50146" t="s">
        <v>96</v>
      </c>
      <c r="F50146" t="s">
        <v>2332</v>
      </c>
      <c r="G50146" t="s">
        <v>2333</v>
      </c>
      <c r="H50146" t="s">
        <v>43</v>
      </c>
      <c r="I50146" t="s">
        <v>5043</v>
      </c>
      <c r="J50146" t="s">
        <v>3384</v>
      </c>
      <c r="K50146" t="s">
        <v>31</v>
      </c>
      <c r="L50146">
        <v>85023</v>
      </c>
      <c r="M50146" t="s">
        <v>32</v>
      </c>
      <c r="N50146" t="s">
        <v>110</v>
      </c>
      <c r="O50146" t="s">
        <v>34613</v>
      </c>
      <c r="P50146" t="s">
        <v>112</v>
      </c>
      <c r="Q50146" t="s">
        <v>113</v>
      </c>
      <c r="R50146" t="s">
        <v>34614</v>
      </c>
      <c r="S50146">
        <v>5.2140000000000004</v>
      </c>
      <c r="T50146">
        <v>2</v>
      </c>
      <c r="U50146">
        <v>0.7</v>
      </c>
      <c r="V50146">
        <v>-4.1711999999999989</v>
      </c>
      <c r="W50146">
        <v>0.34</v>
      </c>
      <c r="X50146" t="s">
        <v>62</v>
      </c>
    </row>
    <row r="50147" spans="1:24" x14ac:dyDescent="0.35">
      <c r="A50147">
        <v>37552</v>
      </c>
      <c r="B50147" t="s">
        <v>45714</v>
      </c>
      <c r="C50147" s="1">
        <v>41892</v>
      </c>
      <c r="D50147" s="1">
        <v>41898</v>
      </c>
      <c r="E50147" t="s">
        <v>96</v>
      </c>
      <c r="F50147" t="s">
        <v>1195</v>
      </c>
      <c r="G50147" t="s">
        <v>1196</v>
      </c>
      <c r="H50147" t="s">
        <v>43</v>
      </c>
      <c r="I50147" t="s">
        <v>12475</v>
      </c>
      <c r="J50147" t="s">
        <v>298</v>
      </c>
      <c r="K50147" t="s">
        <v>31</v>
      </c>
      <c r="L50147">
        <v>75023</v>
      </c>
      <c r="M50147" t="s">
        <v>32</v>
      </c>
      <c r="N50147" t="s">
        <v>70</v>
      </c>
      <c r="O50147" t="s">
        <v>32978</v>
      </c>
      <c r="P50147" t="s">
        <v>112</v>
      </c>
      <c r="Q50147" t="s">
        <v>11181</v>
      </c>
      <c r="R50147" t="s">
        <v>34418</v>
      </c>
      <c r="S50147">
        <v>9.8560000000000016</v>
      </c>
      <c r="T50147">
        <v>4</v>
      </c>
      <c r="U50147">
        <v>0.2</v>
      </c>
      <c r="V50147">
        <v>3.4495999999999989</v>
      </c>
      <c r="W50147">
        <v>0.34</v>
      </c>
      <c r="X50147" t="s">
        <v>62</v>
      </c>
    </row>
    <row r="50148" spans="1:24" x14ac:dyDescent="0.35">
      <c r="A50148">
        <v>38001</v>
      </c>
      <c r="B50148" t="s">
        <v>28274</v>
      </c>
      <c r="C50148" s="1">
        <v>41083</v>
      </c>
      <c r="D50148" s="1">
        <v>41088</v>
      </c>
      <c r="E50148" t="s">
        <v>96</v>
      </c>
      <c r="F50148" t="s">
        <v>4539</v>
      </c>
      <c r="G50148" t="s">
        <v>4540</v>
      </c>
      <c r="H50148" t="s">
        <v>28</v>
      </c>
      <c r="I50148" t="s">
        <v>945</v>
      </c>
      <c r="J50148" t="s">
        <v>109</v>
      </c>
      <c r="K50148" t="s">
        <v>31</v>
      </c>
      <c r="L50148">
        <v>90805</v>
      </c>
      <c r="M50148" t="s">
        <v>32</v>
      </c>
      <c r="N50148" t="s">
        <v>110</v>
      </c>
      <c r="O50148" t="s">
        <v>45244</v>
      </c>
      <c r="P50148" t="s">
        <v>112</v>
      </c>
      <c r="Q50148" t="s">
        <v>10159</v>
      </c>
      <c r="R50148" t="s">
        <v>45245</v>
      </c>
      <c r="S50148">
        <v>5.43</v>
      </c>
      <c r="T50148">
        <v>3</v>
      </c>
      <c r="U50148">
        <v>0</v>
      </c>
      <c r="V50148">
        <v>1.7919</v>
      </c>
      <c r="W50148">
        <v>0.34</v>
      </c>
      <c r="X50148" t="s">
        <v>62</v>
      </c>
    </row>
    <row r="50149" spans="1:24" x14ac:dyDescent="0.35">
      <c r="A50149">
        <v>39251</v>
      </c>
      <c r="B50149" t="s">
        <v>43201</v>
      </c>
      <c r="C50149" s="1">
        <v>40634</v>
      </c>
      <c r="D50149" s="1">
        <v>40639</v>
      </c>
      <c r="E50149" t="s">
        <v>96</v>
      </c>
      <c r="F50149" t="s">
        <v>949</v>
      </c>
      <c r="G50149" t="s">
        <v>950</v>
      </c>
      <c r="H50149" t="s">
        <v>43</v>
      </c>
      <c r="I50149" t="s">
        <v>15212</v>
      </c>
      <c r="J50149" t="s">
        <v>856</v>
      </c>
      <c r="K50149" t="s">
        <v>31</v>
      </c>
      <c r="L50149">
        <v>2151</v>
      </c>
      <c r="M50149" t="s">
        <v>32</v>
      </c>
      <c r="N50149" t="s">
        <v>33</v>
      </c>
      <c r="O50149" t="s">
        <v>44103</v>
      </c>
      <c r="P50149" t="s">
        <v>112</v>
      </c>
      <c r="Q50149" t="s">
        <v>113</v>
      </c>
      <c r="R50149" t="s">
        <v>44104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t="s">
        <v>62</v>
      </c>
    </row>
    <row r="50150" spans="1:24" x14ac:dyDescent="0.35">
      <c r="A50150">
        <v>40178</v>
      </c>
      <c r="B50150" t="s">
        <v>45715</v>
      </c>
      <c r="C50150" s="1">
        <v>41456</v>
      </c>
      <c r="D50150" s="1">
        <v>41459</v>
      </c>
      <c r="E50150" t="s">
        <v>40</v>
      </c>
      <c r="F50150" t="s">
        <v>5337</v>
      </c>
      <c r="G50150" t="s">
        <v>5338</v>
      </c>
      <c r="H50150" t="s">
        <v>66</v>
      </c>
      <c r="I50150" t="s">
        <v>4839</v>
      </c>
      <c r="J50150" t="s">
        <v>216</v>
      </c>
      <c r="K50150" t="s">
        <v>31</v>
      </c>
      <c r="L50150">
        <v>60505</v>
      </c>
      <c r="M50150" t="s">
        <v>32</v>
      </c>
      <c r="N50150" t="s">
        <v>70</v>
      </c>
      <c r="O50150" t="s">
        <v>34312</v>
      </c>
      <c r="P50150" t="s">
        <v>35</v>
      </c>
      <c r="Q50150" t="s">
        <v>36</v>
      </c>
      <c r="R50150" t="s">
        <v>34313</v>
      </c>
      <c r="S50150">
        <v>50.12</v>
      </c>
      <c r="T50150">
        <v>7</v>
      </c>
      <c r="U50150">
        <v>0.2</v>
      </c>
      <c r="V50150">
        <v>-0.62650000000000716</v>
      </c>
      <c r="W50150">
        <v>0.34</v>
      </c>
      <c r="X50150" t="s">
        <v>62</v>
      </c>
    </row>
    <row r="50151" spans="1:24" x14ac:dyDescent="0.35">
      <c r="A50151">
        <v>40444</v>
      </c>
      <c r="B50151" t="s">
        <v>9351</v>
      </c>
      <c r="C50151" s="1">
        <v>41297</v>
      </c>
      <c r="D50151" s="1">
        <v>41301</v>
      </c>
      <c r="E50151" t="s">
        <v>96</v>
      </c>
      <c r="F50151" t="s">
        <v>8668</v>
      </c>
      <c r="G50151" t="s">
        <v>8669</v>
      </c>
      <c r="H50151" t="s">
        <v>43</v>
      </c>
      <c r="I50151" t="s">
        <v>329</v>
      </c>
      <c r="J50151" t="s">
        <v>4026</v>
      </c>
      <c r="K50151" t="s">
        <v>31</v>
      </c>
      <c r="L50151">
        <v>5408</v>
      </c>
      <c r="M50151" t="s">
        <v>32</v>
      </c>
      <c r="N50151" t="s">
        <v>33</v>
      </c>
      <c r="O50151" t="s">
        <v>45716</v>
      </c>
      <c r="P50151" t="s">
        <v>112</v>
      </c>
      <c r="Q50151" t="s">
        <v>5048</v>
      </c>
      <c r="R50151" t="s">
        <v>45717</v>
      </c>
      <c r="S50151">
        <v>8.0400000000000009</v>
      </c>
      <c r="T50151">
        <v>6</v>
      </c>
      <c r="U50151">
        <v>0</v>
      </c>
      <c r="V50151">
        <v>2.7336</v>
      </c>
      <c r="W50151">
        <v>0.34</v>
      </c>
      <c r="X50151" t="s">
        <v>62</v>
      </c>
    </row>
    <row r="50152" spans="1:24" x14ac:dyDescent="0.35">
      <c r="A50152">
        <v>40634</v>
      </c>
      <c r="B50152" t="s">
        <v>30887</v>
      </c>
      <c r="C50152" s="1">
        <v>40835</v>
      </c>
      <c r="D50152" s="1">
        <v>40838</v>
      </c>
      <c r="E50152" t="s">
        <v>40</v>
      </c>
      <c r="F50152" t="s">
        <v>635</v>
      </c>
      <c r="G50152" t="s">
        <v>636</v>
      </c>
      <c r="H50152" t="s">
        <v>43</v>
      </c>
      <c r="I50152" t="s">
        <v>1282</v>
      </c>
      <c r="J50152" t="s">
        <v>109</v>
      </c>
      <c r="K50152" t="s">
        <v>31</v>
      </c>
      <c r="L50152">
        <v>94110</v>
      </c>
      <c r="M50152" t="s">
        <v>32</v>
      </c>
      <c r="N50152" t="s">
        <v>110</v>
      </c>
      <c r="O50152" t="s">
        <v>42048</v>
      </c>
      <c r="P50152" t="s">
        <v>112</v>
      </c>
      <c r="Q50152" t="s">
        <v>113</v>
      </c>
      <c r="R50152" t="s">
        <v>42049</v>
      </c>
      <c r="S50152">
        <v>2.992</v>
      </c>
      <c r="T50152">
        <v>1</v>
      </c>
      <c r="U50152">
        <v>0.2</v>
      </c>
      <c r="V50152">
        <v>1.1220000000000001</v>
      </c>
      <c r="W50152">
        <v>0.34</v>
      </c>
      <c r="X50152" t="s">
        <v>62</v>
      </c>
    </row>
    <row r="50153" spans="1:24" x14ac:dyDescent="0.35">
      <c r="A50153">
        <v>40776</v>
      </c>
      <c r="B50153" t="s">
        <v>16772</v>
      </c>
      <c r="C50153" s="1">
        <v>40793</v>
      </c>
      <c r="D50153" s="1">
        <v>40800</v>
      </c>
      <c r="E50153" t="s">
        <v>96</v>
      </c>
      <c r="F50153" t="s">
        <v>3909</v>
      </c>
      <c r="G50153" t="s">
        <v>3610</v>
      </c>
      <c r="H50153" t="s">
        <v>28</v>
      </c>
      <c r="I50153" t="s">
        <v>16773</v>
      </c>
      <c r="J50153" t="s">
        <v>216</v>
      </c>
      <c r="K50153" t="s">
        <v>31</v>
      </c>
      <c r="L50153">
        <v>60543</v>
      </c>
      <c r="M50153" t="s">
        <v>32</v>
      </c>
      <c r="N50153" t="s">
        <v>70</v>
      </c>
      <c r="O50153" t="s">
        <v>37827</v>
      </c>
      <c r="P50153" t="s">
        <v>112</v>
      </c>
      <c r="Q50153" t="s">
        <v>113</v>
      </c>
      <c r="R50153" t="s">
        <v>38222</v>
      </c>
      <c r="S50153">
        <v>3.827999999999999</v>
      </c>
      <c r="T50153">
        <v>3</v>
      </c>
      <c r="U50153">
        <v>0.8</v>
      </c>
      <c r="V50153">
        <v>-6.5076000000000018</v>
      </c>
      <c r="W50153">
        <v>0.34</v>
      </c>
      <c r="X50153" t="s">
        <v>115</v>
      </c>
    </row>
    <row r="50154" spans="1:24" x14ac:dyDescent="0.35">
      <c r="A50154">
        <v>40784</v>
      </c>
      <c r="B50154" t="s">
        <v>45718</v>
      </c>
      <c r="C50154" s="1">
        <v>41985</v>
      </c>
      <c r="D50154" s="1">
        <v>41987</v>
      </c>
      <c r="E50154" t="s">
        <v>54</v>
      </c>
      <c r="F50154" t="s">
        <v>1216</v>
      </c>
      <c r="G50154" t="s">
        <v>1217</v>
      </c>
      <c r="H50154" t="s">
        <v>43</v>
      </c>
      <c r="I50154" t="s">
        <v>13612</v>
      </c>
      <c r="J50154" t="s">
        <v>755</v>
      </c>
      <c r="K50154" t="s">
        <v>31</v>
      </c>
      <c r="L50154">
        <v>7501</v>
      </c>
      <c r="M50154" t="s">
        <v>32</v>
      </c>
      <c r="N50154" t="s">
        <v>33</v>
      </c>
      <c r="O50154" t="s">
        <v>41029</v>
      </c>
      <c r="P50154" t="s">
        <v>112</v>
      </c>
      <c r="Q50154" t="s">
        <v>10159</v>
      </c>
      <c r="R50154" t="s">
        <v>41030</v>
      </c>
      <c r="S50154">
        <v>6.5400000000000009</v>
      </c>
      <c r="T50154">
        <v>3</v>
      </c>
      <c r="U50154">
        <v>0</v>
      </c>
      <c r="V50154">
        <v>2.1581999999999999</v>
      </c>
      <c r="W50154">
        <v>0.34</v>
      </c>
      <c r="X50154" t="s">
        <v>104</v>
      </c>
    </row>
    <row r="50155" spans="1:24" x14ac:dyDescent="0.35">
      <c r="A50155">
        <v>41606</v>
      </c>
      <c r="B50155" t="s">
        <v>39372</v>
      </c>
      <c r="C50155" s="1">
        <v>41927</v>
      </c>
      <c r="D50155" s="1">
        <v>41932</v>
      </c>
      <c r="E50155" t="s">
        <v>96</v>
      </c>
      <c r="F50155" t="s">
        <v>3470</v>
      </c>
      <c r="G50155" t="s">
        <v>3471</v>
      </c>
      <c r="H50155" t="s">
        <v>28</v>
      </c>
      <c r="I50155" t="s">
        <v>36588</v>
      </c>
      <c r="J50155" t="s">
        <v>15220</v>
      </c>
      <c r="K50155" t="s">
        <v>209</v>
      </c>
      <c r="M50155" t="s">
        <v>145</v>
      </c>
      <c r="N50155" t="s">
        <v>145</v>
      </c>
      <c r="O50155" t="s">
        <v>35497</v>
      </c>
      <c r="P50155" t="s">
        <v>112</v>
      </c>
      <c r="Q50155" t="s">
        <v>113</v>
      </c>
      <c r="R50155" t="s">
        <v>34823</v>
      </c>
      <c r="S50155">
        <v>4.7699999999999996</v>
      </c>
      <c r="T50155">
        <v>1</v>
      </c>
      <c r="U50155">
        <v>0</v>
      </c>
      <c r="V50155">
        <v>2.04</v>
      </c>
      <c r="W50155">
        <v>0.34</v>
      </c>
      <c r="X50155" t="s">
        <v>104</v>
      </c>
    </row>
    <row r="50156" spans="1:24" x14ac:dyDescent="0.35">
      <c r="A50156">
        <v>42074</v>
      </c>
      <c r="B50156" t="s">
        <v>43475</v>
      </c>
      <c r="C50156" s="1">
        <v>41346</v>
      </c>
      <c r="D50156" s="1">
        <v>41350</v>
      </c>
      <c r="E50156" t="s">
        <v>96</v>
      </c>
      <c r="F50156" t="s">
        <v>6776</v>
      </c>
      <c r="G50156" t="s">
        <v>4531</v>
      </c>
      <c r="H50156" t="s">
        <v>28</v>
      </c>
      <c r="I50156" t="s">
        <v>24616</v>
      </c>
      <c r="J50156" t="s">
        <v>24616</v>
      </c>
      <c r="K50156" t="s">
        <v>19275</v>
      </c>
      <c r="M50156" t="s">
        <v>145</v>
      </c>
      <c r="N50156" t="s">
        <v>145</v>
      </c>
      <c r="O50156" t="s">
        <v>26445</v>
      </c>
      <c r="P50156" t="s">
        <v>112</v>
      </c>
      <c r="Q50156" t="s">
        <v>5048</v>
      </c>
      <c r="R50156" t="s">
        <v>23984</v>
      </c>
      <c r="S50156">
        <v>7.3080000000000007</v>
      </c>
      <c r="T50156">
        <v>1</v>
      </c>
      <c r="U50156">
        <v>0.7</v>
      </c>
      <c r="V50156">
        <v>-7.331999999999999</v>
      </c>
      <c r="W50156">
        <v>0.34</v>
      </c>
      <c r="X50156" t="s">
        <v>62</v>
      </c>
    </row>
    <row r="50157" spans="1:24" x14ac:dyDescent="0.35">
      <c r="A50157">
        <v>43013</v>
      </c>
      <c r="B50157" t="s">
        <v>45719</v>
      </c>
      <c r="C50157" s="1">
        <v>41989</v>
      </c>
      <c r="D50157" s="1">
        <v>41994</v>
      </c>
      <c r="E50157" t="s">
        <v>96</v>
      </c>
      <c r="F50157" t="s">
        <v>3433</v>
      </c>
      <c r="G50157" t="s">
        <v>3434</v>
      </c>
      <c r="H50157" t="s">
        <v>43</v>
      </c>
      <c r="I50157" t="s">
        <v>5597</v>
      </c>
      <c r="J50157" t="s">
        <v>5597</v>
      </c>
      <c r="K50157" t="s">
        <v>3559</v>
      </c>
      <c r="M50157" t="s">
        <v>77</v>
      </c>
      <c r="N50157" t="s">
        <v>77</v>
      </c>
      <c r="O50157" t="s">
        <v>36346</v>
      </c>
      <c r="P50157" t="s">
        <v>112</v>
      </c>
      <c r="Q50157" t="s">
        <v>6625</v>
      </c>
      <c r="R50157" t="s">
        <v>26255</v>
      </c>
      <c r="S50157">
        <v>4.0949999999999998</v>
      </c>
      <c r="T50157">
        <v>1</v>
      </c>
      <c r="U50157">
        <v>0.7</v>
      </c>
      <c r="V50157">
        <v>-6.7049999999999983</v>
      </c>
      <c r="W50157">
        <v>0.34</v>
      </c>
      <c r="X50157" t="s">
        <v>62</v>
      </c>
    </row>
    <row r="50158" spans="1:24" x14ac:dyDescent="0.35">
      <c r="A50158">
        <v>43132</v>
      </c>
      <c r="B50158" t="s">
        <v>20739</v>
      </c>
      <c r="C50158" s="1">
        <v>41999</v>
      </c>
      <c r="D50158" s="1">
        <v>42003</v>
      </c>
      <c r="E50158" t="s">
        <v>96</v>
      </c>
      <c r="F50158" t="s">
        <v>20740</v>
      </c>
      <c r="G50158" t="s">
        <v>1065</v>
      </c>
      <c r="H50158" t="s">
        <v>66</v>
      </c>
      <c r="I50158" t="s">
        <v>20741</v>
      </c>
      <c r="J50158" t="s">
        <v>20741</v>
      </c>
      <c r="K50158" t="s">
        <v>1651</v>
      </c>
      <c r="M50158" t="s">
        <v>145</v>
      </c>
      <c r="N50158" t="s">
        <v>145</v>
      </c>
      <c r="O50158" t="s">
        <v>43092</v>
      </c>
      <c r="P50158" t="s">
        <v>112</v>
      </c>
      <c r="Q50158" t="s">
        <v>11181</v>
      </c>
      <c r="R50158" t="s">
        <v>35981</v>
      </c>
      <c r="S50158">
        <v>5.3040000000000003</v>
      </c>
      <c r="T50158">
        <v>2</v>
      </c>
      <c r="U50158">
        <v>0.6</v>
      </c>
      <c r="V50158">
        <v>-7.2959999999999994</v>
      </c>
      <c r="W50158">
        <v>0.34</v>
      </c>
      <c r="X50158" t="s">
        <v>62</v>
      </c>
    </row>
    <row r="50159" spans="1:24" x14ac:dyDescent="0.35">
      <c r="A50159">
        <v>43912</v>
      </c>
      <c r="B50159" t="s">
        <v>45720</v>
      </c>
      <c r="C50159" s="1">
        <v>41823</v>
      </c>
      <c r="D50159" s="1">
        <v>41830</v>
      </c>
      <c r="E50159" t="s">
        <v>96</v>
      </c>
      <c r="F50159" t="s">
        <v>24975</v>
      </c>
      <c r="G50159" t="s">
        <v>1712</v>
      </c>
      <c r="H50159" t="s">
        <v>66</v>
      </c>
      <c r="I50159" t="s">
        <v>6414</v>
      </c>
      <c r="J50159" t="s">
        <v>6414</v>
      </c>
      <c r="K50159" t="s">
        <v>528</v>
      </c>
      <c r="M50159" t="s">
        <v>145</v>
      </c>
      <c r="N50159" t="s">
        <v>145</v>
      </c>
      <c r="O50159" t="s">
        <v>35813</v>
      </c>
      <c r="P50159" t="s">
        <v>112</v>
      </c>
      <c r="Q50159" t="s">
        <v>113</v>
      </c>
      <c r="R50159" t="s">
        <v>35814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t="s">
        <v>62</v>
      </c>
    </row>
    <row r="50160" spans="1:24" x14ac:dyDescent="0.35">
      <c r="A50160">
        <v>44358</v>
      </c>
      <c r="B50160" t="s">
        <v>25942</v>
      </c>
      <c r="C50160" s="1">
        <v>40917</v>
      </c>
      <c r="D50160" s="1">
        <v>40921</v>
      </c>
      <c r="E50160" t="s">
        <v>96</v>
      </c>
      <c r="F50160" t="s">
        <v>21806</v>
      </c>
      <c r="G50160" t="s">
        <v>2196</v>
      </c>
      <c r="H50160" t="s">
        <v>28</v>
      </c>
      <c r="I50160" t="s">
        <v>3425</v>
      </c>
      <c r="J50160" t="s">
        <v>3425</v>
      </c>
      <c r="K50160" t="s">
        <v>1651</v>
      </c>
      <c r="M50160" t="s">
        <v>145</v>
      </c>
      <c r="N50160" t="s">
        <v>145</v>
      </c>
      <c r="O50160" t="s">
        <v>36931</v>
      </c>
      <c r="P50160" t="s">
        <v>112</v>
      </c>
      <c r="Q50160" t="s">
        <v>113</v>
      </c>
      <c r="R50160" t="s">
        <v>30118</v>
      </c>
      <c r="S50160">
        <v>3.3480000000000012</v>
      </c>
      <c r="T50160">
        <v>1</v>
      </c>
      <c r="U50160">
        <v>0.6</v>
      </c>
      <c r="V50160">
        <v>-1.9319999999999999</v>
      </c>
      <c r="W50160">
        <v>0.34</v>
      </c>
      <c r="X50160" t="s">
        <v>62</v>
      </c>
    </row>
    <row r="50161" spans="1:24" x14ac:dyDescent="0.35">
      <c r="A50161">
        <v>44934</v>
      </c>
      <c r="B50161" t="s">
        <v>34292</v>
      </c>
      <c r="C50161" s="1">
        <v>41801</v>
      </c>
      <c r="D50161" s="1">
        <v>41806</v>
      </c>
      <c r="E50161" t="s">
        <v>40</v>
      </c>
      <c r="F50161" t="s">
        <v>11184</v>
      </c>
      <c r="G50161" t="s">
        <v>5458</v>
      </c>
      <c r="H50161" t="s">
        <v>28</v>
      </c>
      <c r="I50161" t="s">
        <v>5597</v>
      </c>
      <c r="J50161" t="s">
        <v>5597</v>
      </c>
      <c r="K50161" t="s">
        <v>3559</v>
      </c>
      <c r="M50161" t="s">
        <v>77</v>
      </c>
      <c r="N50161" t="s">
        <v>77</v>
      </c>
      <c r="O50161" t="s">
        <v>27090</v>
      </c>
      <c r="P50161" t="s">
        <v>112</v>
      </c>
      <c r="Q50161" t="s">
        <v>5048</v>
      </c>
      <c r="R50161" t="s">
        <v>25562</v>
      </c>
      <c r="S50161">
        <v>5.2380000000000013</v>
      </c>
      <c r="T50161">
        <v>1</v>
      </c>
      <c r="U50161">
        <v>0.7</v>
      </c>
      <c r="V50161">
        <v>-5.0819999999999999</v>
      </c>
      <c r="W50161">
        <v>0.34</v>
      </c>
      <c r="X50161" t="s">
        <v>62</v>
      </c>
    </row>
    <row r="50162" spans="1:24" x14ac:dyDescent="0.35">
      <c r="A50162">
        <v>45074</v>
      </c>
      <c r="B50162" t="s">
        <v>34600</v>
      </c>
      <c r="C50162" s="1">
        <v>41403</v>
      </c>
      <c r="D50162" s="1">
        <v>41407</v>
      </c>
      <c r="E50162" t="s">
        <v>96</v>
      </c>
      <c r="F50162" t="s">
        <v>1384</v>
      </c>
      <c r="G50162" t="s">
        <v>1385</v>
      </c>
      <c r="H50162" t="s">
        <v>28</v>
      </c>
      <c r="I50162" t="s">
        <v>630</v>
      </c>
      <c r="J50162" t="s">
        <v>631</v>
      </c>
      <c r="K50162" t="s">
        <v>602</v>
      </c>
      <c r="M50162" t="s">
        <v>77</v>
      </c>
      <c r="N50162" t="s">
        <v>77</v>
      </c>
      <c r="O50162" t="s">
        <v>32363</v>
      </c>
      <c r="P50162" t="s">
        <v>112</v>
      </c>
      <c r="Q50162" t="s">
        <v>8785</v>
      </c>
      <c r="R50162" t="s">
        <v>24923</v>
      </c>
      <c r="S50162">
        <v>11.4</v>
      </c>
      <c r="T50162">
        <v>1</v>
      </c>
      <c r="U50162">
        <v>0</v>
      </c>
      <c r="V50162">
        <v>2.61</v>
      </c>
      <c r="W50162">
        <v>0.34</v>
      </c>
      <c r="X50162" t="s">
        <v>62</v>
      </c>
    </row>
    <row r="50163" spans="1:24" x14ac:dyDescent="0.35">
      <c r="A50163">
        <v>48889</v>
      </c>
      <c r="B50163" t="s">
        <v>45721</v>
      </c>
      <c r="C50163" s="1">
        <v>40872</v>
      </c>
      <c r="D50163" s="1">
        <v>40878</v>
      </c>
      <c r="E50163" t="s">
        <v>96</v>
      </c>
      <c r="F50163" t="s">
        <v>6149</v>
      </c>
      <c r="G50163" t="s">
        <v>3179</v>
      </c>
      <c r="H50163" t="s">
        <v>43</v>
      </c>
      <c r="I50163" t="s">
        <v>1379</v>
      </c>
      <c r="J50163" t="s">
        <v>1380</v>
      </c>
      <c r="K50163" t="s">
        <v>1247</v>
      </c>
      <c r="M50163" t="s">
        <v>77</v>
      </c>
      <c r="N50163" t="s">
        <v>77</v>
      </c>
      <c r="O50163" t="s">
        <v>22714</v>
      </c>
      <c r="P50163" t="s">
        <v>112</v>
      </c>
      <c r="Q50163" t="s">
        <v>795</v>
      </c>
      <c r="R50163" t="s">
        <v>8993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t="s">
        <v>62</v>
      </c>
    </row>
    <row r="50164" spans="1:24" x14ac:dyDescent="0.35">
      <c r="A50164">
        <v>48957</v>
      </c>
      <c r="B50164" t="s">
        <v>15698</v>
      </c>
      <c r="C50164" s="1">
        <v>40569</v>
      </c>
      <c r="D50164" s="1">
        <v>40574</v>
      </c>
      <c r="E50164" t="s">
        <v>96</v>
      </c>
      <c r="F50164" t="s">
        <v>10492</v>
      </c>
      <c r="G50164" t="s">
        <v>6433</v>
      </c>
      <c r="H50164" t="s">
        <v>28</v>
      </c>
      <c r="I50164" t="s">
        <v>14856</v>
      </c>
      <c r="J50164" t="s">
        <v>1650</v>
      </c>
      <c r="K50164" t="s">
        <v>1651</v>
      </c>
      <c r="M50164" t="s">
        <v>145</v>
      </c>
      <c r="N50164" t="s">
        <v>145</v>
      </c>
      <c r="O50164" t="s">
        <v>37896</v>
      </c>
      <c r="P50164" t="s">
        <v>112</v>
      </c>
      <c r="Q50164" t="s">
        <v>11181</v>
      </c>
      <c r="R50164" t="s">
        <v>21478</v>
      </c>
      <c r="S50164">
        <v>5.0519999999999996</v>
      </c>
      <c r="T50164">
        <v>1</v>
      </c>
      <c r="U50164">
        <v>0.6</v>
      </c>
      <c r="V50164">
        <v>-7.3379999999999992</v>
      </c>
      <c r="W50164">
        <v>0.34</v>
      </c>
      <c r="X50164" t="s">
        <v>62</v>
      </c>
    </row>
    <row r="50165" spans="1:24" x14ac:dyDescent="0.35">
      <c r="A50165">
        <v>49496</v>
      </c>
      <c r="B50165" t="s">
        <v>25830</v>
      </c>
      <c r="C50165" s="1">
        <v>40596</v>
      </c>
      <c r="D50165" s="1">
        <v>40601</v>
      </c>
      <c r="E50165" t="s">
        <v>96</v>
      </c>
      <c r="F50165" t="s">
        <v>25831</v>
      </c>
      <c r="G50165" t="s">
        <v>581</v>
      </c>
      <c r="H50165" t="s">
        <v>66</v>
      </c>
      <c r="I50165" t="s">
        <v>2676</v>
      </c>
      <c r="J50165" t="s">
        <v>2676</v>
      </c>
      <c r="K50165" t="s">
        <v>416</v>
      </c>
      <c r="M50165" t="s">
        <v>145</v>
      </c>
      <c r="N50165" t="s">
        <v>145</v>
      </c>
      <c r="O50165" t="s">
        <v>31983</v>
      </c>
      <c r="P50165" t="s">
        <v>112</v>
      </c>
      <c r="Q50165" t="s">
        <v>11181</v>
      </c>
      <c r="R50165" t="s">
        <v>30708</v>
      </c>
      <c r="S50165">
        <v>10.8</v>
      </c>
      <c r="T50165">
        <v>1</v>
      </c>
      <c r="U50165">
        <v>0</v>
      </c>
      <c r="V50165">
        <v>1.5</v>
      </c>
      <c r="W50165">
        <v>0.34</v>
      </c>
      <c r="X50165" t="s">
        <v>62</v>
      </c>
    </row>
    <row r="50166" spans="1:24" x14ac:dyDescent="0.35">
      <c r="A50166">
        <v>49827</v>
      </c>
      <c r="B50166" t="s">
        <v>44730</v>
      </c>
      <c r="C50166" s="1">
        <v>41822</v>
      </c>
      <c r="D50166" s="1">
        <v>41827</v>
      </c>
      <c r="E50166" t="s">
        <v>96</v>
      </c>
      <c r="F50166" t="s">
        <v>25669</v>
      </c>
      <c r="G50166" t="s">
        <v>3009</v>
      </c>
      <c r="H50166" t="s">
        <v>28</v>
      </c>
      <c r="I50166" t="s">
        <v>25020</v>
      </c>
      <c r="J50166" t="s">
        <v>25020</v>
      </c>
      <c r="K50166" t="s">
        <v>19275</v>
      </c>
      <c r="M50166" t="s">
        <v>145</v>
      </c>
      <c r="N50166" t="s">
        <v>145</v>
      </c>
      <c r="O50166" t="s">
        <v>24666</v>
      </c>
      <c r="P50166" t="s">
        <v>112</v>
      </c>
      <c r="Q50166" t="s">
        <v>5048</v>
      </c>
      <c r="R50166" t="s">
        <v>18724</v>
      </c>
      <c r="S50166">
        <v>5.9310000000000009</v>
      </c>
      <c r="T50166">
        <v>1</v>
      </c>
      <c r="U50166">
        <v>0.7</v>
      </c>
      <c r="V50166">
        <v>-5.5589999999999993</v>
      </c>
      <c r="W50166">
        <v>0.34</v>
      </c>
      <c r="X50166" t="s">
        <v>62</v>
      </c>
    </row>
    <row r="50167" spans="1:24" x14ac:dyDescent="0.35">
      <c r="A50167">
        <v>50144</v>
      </c>
      <c r="B50167" t="s">
        <v>18023</v>
      </c>
      <c r="C50167" s="1">
        <v>41270</v>
      </c>
      <c r="D50167" s="1">
        <v>41275</v>
      </c>
      <c r="E50167" t="s">
        <v>96</v>
      </c>
      <c r="F50167" t="s">
        <v>11446</v>
      </c>
      <c r="G50167" t="s">
        <v>1532</v>
      </c>
      <c r="H50167" t="s">
        <v>28</v>
      </c>
      <c r="I50167" t="s">
        <v>1386</v>
      </c>
      <c r="J50167" t="s">
        <v>1387</v>
      </c>
      <c r="K50167" t="s">
        <v>1388</v>
      </c>
      <c r="M50167" t="s">
        <v>77</v>
      </c>
      <c r="N50167" t="s">
        <v>77</v>
      </c>
      <c r="O50167" t="s">
        <v>35922</v>
      </c>
      <c r="P50167" t="s">
        <v>112</v>
      </c>
      <c r="Q50167" t="s">
        <v>113</v>
      </c>
      <c r="R50167" t="s">
        <v>33989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t="s">
        <v>62</v>
      </c>
    </row>
    <row r="50168" spans="1:24" x14ac:dyDescent="0.35">
      <c r="A50168">
        <v>50215</v>
      </c>
      <c r="B50168" t="s">
        <v>45722</v>
      </c>
      <c r="C50168" s="1">
        <v>40596</v>
      </c>
      <c r="D50168" s="1">
        <v>40600</v>
      </c>
      <c r="E50168" t="s">
        <v>96</v>
      </c>
      <c r="F50168" t="s">
        <v>13974</v>
      </c>
      <c r="G50168" t="s">
        <v>5755</v>
      </c>
      <c r="H50168" t="s">
        <v>43</v>
      </c>
      <c r="I50168" t="s">
        <v>16088</v>
      </c>
      <c r="J50168" t="s">
        <v>16088</v>
      </c>
      <c r="K50168" t="s">
        <v>1651</v>
      </c>
      <c r="M50168" t="s">
        <v>145</v>
      </c>
      <c r="N50168" t="s">
        <v>145</v>
      </c>
      <c r="O50168" t="s">
        <v>39399</v>
      </c>
      <c r="P50168" t="s">
        <v>112</v>
      </c>
      <c r="Q50168" t="s">
        <v>11181</v>
      </c>
      <c r="R50168" t="s">
        <v>34054</v>
      </c>
      <c r="S50168">
        <v>3.7080000000000002</v>
      </c>
      <c r="T50168">
        <v>1</v>
      </c>
      <c r="U50168">
        <v>0.6</v>
      </c>
      <c r="V50168">
        <v>-2.3219999999999992</v>
      </c>
      <c r="W50168">
        <v>0.34</v>
      </c>
      <c r="X50168" t="s">
        <v>104</v>
      </c>
    </row>
    <row r="50169" spans="1:24" x14ac:dyDescent="0.35">
      <c r="A50169">
        <v>50414</v>
      </c>
      <c r="B50169" t="s">
        <v>40973</v>
      </c>
      <c r="C50169" s="1">
        <v>41584</v>
      </c>
      <c r="D50169" s="1">
        <v>41587</v>
      </c>
      <c r="E50169" t="s">
        <v>54</v>
      </c>
      <c r="F50169" t="s">
        <v>22219</v>
      </c>
      <c r="G50169" t="s">
        <v>1376</v>
      </c>
      <c r="H50169" t="s">
        <v>28</v>
      </c>
      <c r="I50169" t="s">
        <v>22438</v>
      </c>
      <c r="J50169" t="s">
        <v>22438</v>
      </c>
      <c r="K50169" t="s">
        <v>1651</v>
      </c>
      <c r="M50169" t="s">
        <v>145</v>
      </c>
      <c r="N50169" t="s">
        <v>145</v>
      </c>
      <c r="O50169" t="s">
        <v>20564</v>
      </c>
      <c r="P50169" t="s">
        <v>112</v>
      </c>
      <c r="Q50169" t="s">
        <v>5048</v>
      </c>
      <c r="R50169" t="s">
        <v>8393</v>
      </c>
      <c r="S50169">
        <v>10.571999999999999</v>
      </c>
      <c r="T50169">
        <v>1</v>
      </c>
      <c r="U50169">
        <v>0.6</v>
      </c>
      <c r="V50169">
        <v>-13.488</v>
      </c>
      <c r="W50169">
        <v>0.34</v>
      </c>
      <c r="X50169" t="s">
        <v>104</v>
      </c>
    </row>
    <row r="50170" spans="1:24" x14ac:dyDescent="0.35">
      <c r="A50170">
        <v>50842</v>
      </c>
      <c r="B50170" t="s">
        <v>22711</v>
      </c>
      <c r="C50170" s="1">
        <v>41234</v>
      </c>
      <c r="D50170" s="1">
        <v>41239</v>
      </c>
      <c r="E50170" t="s">
        <v>40</v>
      </c>
      <c r="F50170" t="s">
        <v>7756</v>
      </c>
      <c r="G50170" t="s">
        <v>2530</v>
      </c>
      <c r="H50170" t="s">
        <v>28</v>
      </c>
      <c r="I50170" t="s">
        <v>6162</v>
      </c>
      <c r="J50170" t="s">
        <v>6162</v>
      </c>
      <c r="K50170" t="s">
        <v>3559</v>
      </c>
      <c r="M50170" t="s">
        <v>77</v>
      </c>
      <c r="N50170" t="s">
        <v>77</v>
      </c>
      <c r="O50170" t="s">
        <v>38001</v>
      </c>
      <c r="P50170" t="s">
        <v>112</v>
      </c>
      <c r="Q50170" t="s">
        <v>5048</v>
      </c>
      <c r="R50170" t="s">
        <v>26549</v>
      </c>
      <c r="S50170">
        <v>3.9600000000000009</v>
      </c>
      <c r="T50170">
        <v>1</v>
      </c>
      <c r="U50170">
        <v>0.7</v>
      </c>
      <c r="V50170">
        <v>-9</v>
      </c>
      <c r="W50170">
        <v>0.34</v>
      </c>
      <c r="X50170" t="s">
        <v>62</v>
      </c>
    </row>
    <row r="50171" spans="1:24" x14ac:dyDescent="0.35">
      <c r="A50171">
        <v>2625</v>
      </c>
      <c r="B50171" t="s">
        <v>45723</v>
      </c>
      <c r="C50171" s="1">
        <v>41103</v>
      </c>
      <c r="D50171" s="1">
        <v>41108</v>
      </c>
      <c r="E50171" t="s">
        <v>96</v>
      </c>
      <c r="F50171" t="s">
        <v>3376</v>
      </c>
      <c r="G50171" t="s">
        <v>3377</v>
      </c>
      <c r="H50171" t="s">
        <v>43</v>
      </c>
      <c r="I50171" t="s">
        <v>1118</v>
      </c>
      <c r="J50171" t="s">
        <v>9601</v>
      </c>
      <c r="K50171" t="s">
        <v>5186</v>
      </c>
      <c r="M50171" t="s">
        <v>154</v>
      </c>
      <c r="N50171" t="s">
        <v>121</v>
      </c>
      <c r="O50171" t="s">
        <v>40342</v>
      </c>
      <c r="P50171" t="s">
        <v>112</v>
      </c>
      <c r="Q50171" t="s">
        <v>113</v>
      </c>
      <c r="R50171" t="s">
        <v>31952</v>
      </c>
      <c r="S50171">
        <v>6.0959999999999992</v>
      </c>
      <c r="T50171">
        <v>2</v>
      </c>
      <c r="U50171">
        <v>0.4</v>
      </c>
      <c r="V50171">
        <v>-2.4000000000000202E-2</v>
      </c>
      <c r="W50171">
        <v>0.34</v>
      </c>
      <c r="X50171" t="s">
        <v>62</v>
      </c>
    </row>
    <row r="50172" spans="1:24" x14ac:dyDescent="0.35">
      <c r="A50172">
        <v>3584</v>
      </c>
      <c r="B50172" t="s">
        <v>35828</v>
      </c>
      <c r="C50172" s="1">
        <v>40876</v>
      </c>
      <c r="D50172" s="1">
        <v>40878</v>
      </c>
      <c r="E50172" t="s">
        <v>40</v>
      </c>
      <c r="F50172" t="s">
        <v>7301</v>
      </c>
      <c r="G50172" t="s">
        <v>7302</v>
      </c>
      <c r="H50172" t="s">
        <v>66</v>
      </c>
      <c r="I50172" t="s">
        <v>4120</v>
      </c>
      <c r="J50172" t="s">
        <v>4120</v>
      </c>
      <c r="K50172" t="s">
        <v>282</v>
      </c>
      <c r="M50172" t="s">
        <v>154</v>
      </c>
      <c r="N50172" t="s">
        <v>283</v>
      </c>
      <c r="O50172" t="s">
        <v>43250</v>
      </c>
      <c r="P50172" t="s">
        <v>112</v>
      </c>
      <c r="Q50172" t="s">
        <v>11181</v>
      </c>
      <c r="R50172" t="s">
        <v>35906</v>
      </c>
      <c r="S50172">
        <v>3.8879999999999999</v>
      </c>
      <c r="T50172">
        <v>1</v>
      </c>
      <c r="U50172">
        <v>0.2</v>
      </c>
      <c r="V50172">
        <v>-0.63200000000000001</v>
      </c>
      <c r="W50172">
        <v>0.33900000000000002</v>
      </c>
      <c r="X50172" t="s">
        <v>104</v>
      </c>
    </row>
    <row r="50173" spans="1:24" x14ac:dyDescent="0.35">
      <c r="A50173">
        <v>8179</v>
      </c>
      <c r="B50173" t="s">
        <v>30780</v>
      </c>
      <c r="C50173" s="1">
        <v>40807</v>
      </c>
      <c r="D50173" s="1">
        <v>40812</v>
      </c>
      <c r="E50173" t="s">
        <v>40</v>
      </c>
      <c r="F50173" t="s">
        <v>2102</v>
      </c>
      <c r="G50173" t="s">
        <v>2103</v>
      </c>
      <c r="H50173" t="s">
        <v>28</v>
      </c>
      <c r="I50173" t="s">
        <v>7462</v>
      </c>
      <c r="J50173" t="s">
        <v>7463</v>
      </c>
      <c r="K50173" t="s">
        <v>3603</v>
      </c>
      <c r="M50173" t="s">
        <v>154</v>
      </c>
      <c r="N50173" t="s">
        <v>70</v>
      </c>
      <c r="O50173" t="s">
        <v>38341</v>
      </c>
      <c r="P50173" t="s">
        <v>50</v>
      </c>
      <c r="Q50173" t="s">
        <v>4238</v>
      </c>
      <c r="R50173" t="s">
        <v>15039</v>
      </c>
      <c r="S50173">
        <v>29.988</v>
      </c>
      <c r="T50173">
        <v>3</v>
      </c>
      <c r="U50173">
        <v>0.4</v>
      </c>
      <c r="V50173">
        <v>-10.032</v>
      </c>
      <c r="W50173">
        <v>0.33900000000000002</v>
      </c>
      <c r="X50173" t="s">
        <v>62</v>
      </c>
    </row>
    <row r="50174" spans="1:24" x14ac:dyDescent="0.35">
      <c r="A50174">
        <v>9158</v>
      </c>
      <c r="B50174" t="s">
        <v>31425</v>
      </c>
      <c r="C50174" s="1">
        <v>41897</v>
      </c>
      <c r="D50174" s="1">
        <v>41902</v>
      </c>
      <c r="E50174" t="s">
        <v>96</v>
      </c>
      <c r="F50174" t="s">
        <v>2252</v>
      </c>
      <c r="G50174" t="s">
        <v>1041</v>
      </c>
      <c r="H50174" t="s">
        <v>28</v>
      </c>
      <c r="I50174" t="s">
        <v>7231</v>
      </c>
      <c r="J50174" t="s">
        <v>902</v>
      </c>
      <c r="K50174" t="s">
        <v>240</v>
      </c>
      <c r="M50174" t="s">
        <v>154</v>
      </c>
      <c r="N50174" t="s">
        <v>232</v>
      </c>
      <c r="O50174" t="s">
        <v>30832</v>
      </c>
      <c r="P50174" t="s">
        <v>50</v>
      </c>
      <c r="Q50174" t="s">
        <v>4238</v>
      </c>
      <c r="R50174" t="s">
        <v>22876</v>
      </c>
      <c r="S50174">
        <v>45.36</v>
      </c>
      <c r="T50174">
        <v>6</v>
      </c>
      <c r="U50174">
        <v>0.4</v>
      </c>
      <c r="V50174">
        <v>2.159999999999997</v>
      </c>
      <c r="W50174">
        <v>0.33900000000000002</v>
      </c>
      <c r="X50174" t="s">
        <v>62</v>
      </c>
    </row>
    <row r="50175" spans="1:24" x14ac:dyDescent="0.35">
      <c r="A50175">
        <v>10098</v>
      </c>
      <c r="B50175" t="s">
        <v>33510</v>
      </c>
      <c r="C50175" s="1">
        <v>41582</v>
      </c>
      <c r="D50175" s="1">
        <v>41588</v>
      </c>
      <c r="E50175" t="s">
        <v>96</v>
      </c>
      <c r="F50175" t="s">
        <v>817</v>
      </c>
      <c r="G50175" t="s">
        <v>818</v>
      </c>
      <c r="H50175" t="s">
        <v>28</v>
      </c>
      <c r="I50175" t="s">
        <v>7616</v>
      </c>
      <c r="J50175" t="s">
        <v>3546</v>
      </c>
      <c r="K50175" t="s">
        <v>153</v>
      </c>
      <c r="M50175" t="s">
        <v>154</v>
      </c>
      <c r="N50175" t="s">
        <v>121</v>
      </c>
      <c r="O50175" t="s">
        <v>44542</v>
      </c>
      <c r="P50175" t="s">
        <v>112</v>
      </c>
      <c r="Q50175" t="s">
        <v>5048</v>
      </c>
      <c r="R50175" t="s">
        <v>30104</v>
      </c>
      <c r="S50175">
        <v>6.5920000000000014</v>
      </c>
      <c r="T50175">
        <v>2</v>
      </c>
      <c r="U50175">
        <v>0.6</v>
      </c>
      <c r="V50175">
        <v>-7.6080000000000014</v>
      </c>
      <c r="W50175">
        <v>0.33900000000000002</v>
      </c>
      <c r="X50175" t="s">
        <v>62</v>
      </c>
    </row>
    <row r="50176" spans="1:24" x14ac:dyDescent="0.35">
      <c r="A50176">
        <v>8937</v>
      </c>
      <c r="B50176" t="s">
        <v>18648</v>
      </c>
      <c r="C50176" s="1">
        <v>41537</v>
      </c>
      <c r="D50176" s="1">
        <v>41541</v>
      </c>
      <c r="E50176" t="s">
        <v>96</v>
      </c>
      <c r="F50176" t="s">
        <v>2319</v>
      </c>
      <c r="G50176" t="s">
        <v>2320</v>
      </c>
      <c r="H50176" t="s">
        <v>43</v>
      </c>
      <c r="I50176" t="s">
        <v>1633</v>
      </c>
      <c r="J50176" t="s">
        <v>1634</v>
      </c>
      <c r="K50176" t="s">
        <v>240</v>
      </c>
      <c r="M50176" t="s">
        <v>154</v>
      </c>
      <c r="N50176" t="s">
        <v>232</v>
      </c>
      <c r="O50176" t="s">
        <v>43143</v>
      </c>
      <c r="P50176" t="s">
        <v>112</v>
      </c>
      <c r="Q50176" t="s">
        <v>113</v>
      </c>
      <c r="R50176" t="s">
        <v>35951</v>
      </c>
      <c r="S50176">
        <v>5.3200000000000012</v>
      </c>
      <c r="T50176">
        <v>2</v>
      </c>
      <c r="U50176">
        <v>0</v>
      </c>
      <c r="V50176">
        <v>1.8</v>
      </c>
      <c r="W50176">
        <v>0.33800000000000002</v>
      </c>
      <c r="X50176" t="s">
        <v>62</v>
      </c>
    </row>
    <row r="50177" spans="1:24" x14ac:dyDescent="0.35">
      <c r="A50177">
        <v>629</v>
      </c>
      <c r="B50177" t="s">
        <v>45724</v>
      </c>
      <c r="C50177" s="1">
        <v>41990</v>
      </c>
      <c r="D50177" s="1">
        <v>41994</v>
      </c>
      <c r="E50177" t="s">
        <v>40</v>
      </c>
      <c r="F50177" t="s">
        <v>1965</v>
      </c>
      <c r="G50177" t="s">
        <v>1966</v>
      </c>
      <c r="H50177" t="s">
        <v>66</v>
      </c>
      <c r="I50177" t="s">
        <v>7289</v>
      </c>
      <c r="J50177" t="s">
        <v>7290</v>
      </c>
      <c r="K50177" t="s">
        <v>153</v>
      </c>
      <c r="M50177" t="s">
        <v>154</v>
      </c>
      <c r="N50177" t="s">
        <v>121</v>
      </c>
      <c r="O50177" t="s">
        <v>44886</v>
      </c>
      <c r="P50177" t="s">
        <v>112</v>
      </c>
      <c r="Q50177" t="s">
        <v>130</v>
      </c>
      <c r="R50177" t="s">
        <v>30511</v>
      </c>
      <c r="S50177">
        <v>9.52</v>
      </c>
      <c r="T50177">
        <v>1</v>
      </c>
      <c r="U50177">
        <v>0</v>
      </c>
      <c r="V50177">
        <v>2.94</v>
      </c>
      <c r="W50177">
        <v>0.33400000000000002</v>
      </c>
      <c r="X50177" t="s">
        <v>62</v>
      </c>
    </row>
    <row r="50178" spans="1:24" x14ac:dyDescent="0.35">
      <c r="A50178">
        <v>1183</v>
      </c>
      <c r="B50178" t="s">
        <v>23245</v>
      </c>
      <c r="C50178" s="1">
        <v>41956</v>
      </c>
      <c r="D50178" s="1">
        <v>41960</v>
      </c>
      <c r="E50178" t="s">
        <v>96</v>
      </c>
      <c r="F50178" t="s">
        <v>1490</v>
      </c>
      <c r="G50178" t="s">
        <v>1491</v>
      </c>
      <c r="H50178" t="s">
        <v>43</v>
      </c>
      <c r="I50178" t="s">
        <v>4688</v>
      </c>
      <c r="J50178" t="s">
        <v>4689</v>
      </c>
      <c r="K50178" t="s">
        <v>240</v>
      </c>
      <c r="M50178" t="s">
        <v>154</v>
      </c>
      <c r="N50178" t="s">
        <v>232</v>
      </c>
      <c r="O50178" t="s">
        <v>14675</v>
      </c>
      <c r="P50178" t="s">
        <v>50</v>
      </c>
      <c r="Q50178" t="s">
        <v>363</v>
      </c>
      <c r="R50178" t="s">
        <v>10273</v>
      </c>
      <c r="S50178">
        <v>162.11199999999999</v>
      </c>
      <c r="T50178">
        <v>2</v>
      </c>
      <c r="U50178">
        <v>0.2</v>
      </c>
      <c r="V50178">
        <v>-10.16800000000001</v>
      </c>
      <c r="W50178">
        <v>0.33400000000000002</v>
      </c>
      <c r="X50178" t="s">
        <v>62</v>
      </c>
    </row>
    <row r="50179" spans="1:24" x14ac:dyDescent="0.35">
      <c r="A50179">
        <v>9826</v>
      </c>
      <c r="B50179" t="s">
        <v>45725</v>
      </c>
      <c r="C50179" s="1">
        <v>41156</v>
      </c>
      <c r="D50179" s="1">
        <v>41162</v>
      </c>
      <c r="E50179" t="s">
        <v>96</v>
      </c>
      <c r="F50179" t="s">
        <v>4487</v>
      </c>
      <c r="G50179" t="s">
        <v>4488</v>
      </c>
      <c r="H50179" t="s">
        <v>28</v>
      </c>
      <c r="I50179" t="s">
        <v>23663</v>
      </c>
      <c r="J50179" t="s">
        <v>4689</v>
      </c>
      <c r="K50179" t="s">
        <v>240</v>
      </c>
      <c r="M50179" t="s">
        <v>154</v>
      </c>
      <c r="N50179" t="s">
        <v>232</v>
      </c>
      <c r="O50179" t="s">
        <v>40342</v>
      </c>
      <c r="P50179" t="s">
        <v>112</v>
      </c>
      <c r="Q50179" t="s">
        <v>113</v>
      </c>
      <c r="R50179" t="s">
        <v>31952</v>
      </c>
      <c r="S50179">
        <v>5.08</v>
      </c>
      <c r="T50179">
        <v>1</v>
      </c>
      <c r="U50179">
        <v>0</v>
      </c>
      <c r="V50179">
        <v>2.02</v>
      </c>
      <c r="W50179">
        <v>0.33100000000000002</v>
      </c>
      <c r="X50179" t="s">
        <v>62</v>
      </c>
    </row>
    <row r="50180" spans="1:24" x14ac:dyDescent="0.35">
      <c r="A50180">
        <v>10005</v>
      </c>
      <c r="B50180" t="s">
        <v>27207</v>
      </c>
      <c r="C50180" s="1">
        <v>41544</v>
      </c>
      <c r="D50180" s="1">
        <v>41548</v>
      </c>
      <c r="E50180" t="s">
        <v>96</v>
      </c>
      <c r="F50180" t="s">
        <v>6942</v>
      </c>
      <c r="G50180" t="s">
        <v>6943</v>
      </c>
      <c r="H50180" t="s">
        <v>28</v>
      </c>
      <c r="I50180" t="s">
        <v>14887</v>
      </c>
      <c r="J50180" t="s">
        <v>3219</v>
      </c>
      <c r="K50180" t="s">
        <v>153</v>
      </c>
      <c r="M50180" t="s">
        <v>154</v>
      </c>
      <c r="N50180" t="s">
        <v>121</v>
      </c>
      <c r="O50180" t="s">
        <v>45726</v>
      </c>
      <c r="P50180" t="s">
        <v>112</v>
      </c>
      <c r="Q50180" t="s">
        <v>113</v>
      </c>
      <c r="R50180" t="s">
        <v>30774</v>
      </c>
      <c r="S50180">
        <v>4.8240000000000007</v>
      </c>
      <c r="T50180">
        <v>3</v>
      </c>
      <c r="U50180">
        <v>0.6</v>
      </c>
      <c r="V50180">
        <v>-3.7559999999999998</v>
      </c>
      <c r="W50180">
        <v>0.33100000000000002</v>
      </c>
      <c r="X50180" t="s">
        <v>62</v>
      </c>
    </row>
    <row r="50181" spans="1:24" x14ac:dyDescent="0.35">
      <c r="A50181">
        <v>10515</v>
      </c>
      <c r="B50181" t="s">
        <v>10997</v>
      </c>
      <c r="C50181" s="1">
        <v>41808</v>
      </c>
      <c r="D50181" s="1">
        <v>41813</v>
      </c>
      <c r="E50181" t="s">
        <v>96</v>
      </c>
      <c r="F50181" t="s">
        <v>6426</v>
      </c>
      <c r="G50181" t="s">
        <v>3688</v>
      </c>
      <c r="H50181" t="s">
        <v>66</v>
      </c>
      <c r="I50181" t="s">
        <v>7299</v>
      </c>
      <c r="J50181" t="s">
        <v>171</v>
      </c>
      <c r="K50181" t="s">
        <v>172</v>
      </c>
      <c r="M50181" t="s">
        <v>69</v>
      </c>
      <c r="N50181" t="s">
        <v>70</v>
      </c>
      <c r="O50181" t="s">
        <v>35684</v>
      </c>
      <c r="P50181" t="s">
        <v>112</v>
      </c>
      <c r="Q50181" t="s">
        <v>113</v>
      </c>
      <c r="R50181" t="s">
        <v>35685</v>
      </c>
      <c r="S50181">
        <v>6.81</v>
      </c>
      <c r="T50181">
        <v>1</v>
      </c>
      <c r="U50181">
        <v>0</v>
      </c>
      <c r="V50181">
        <v>1.89</v>
      </c>
      <c r="W50181">
        <v>0.33</v>
      </c>
      <c r="X50181" t="s">
        <v>62</v>
      </c>
    </row>
    <row r="50182" spans="1:24" x14ac:dyDescent="0.35">
      <c r="A50182">
        <v>21381</v>
      </c>
      <c r="B50182" t="s">
        <v>34761</v>
      </c>
      <c r="C50182" s="1">
        <v>41666</v>
      </c>
      <c r="D50182" s="1">
        <v>41670</v>
      </c>
      <c r="E50182" t="s">
        <v>96</v>
      </c>
      <c r="F50182" t="s">
        <v>3913</v>
      </c>
      <c r="G50182" t="s">
        <v>3914</v>
      </c>
      <c r="H50182" t="s">
        <v>28</v>
      </c>
      <c r="I50182" t="s">
        <v>3516</v>
      </c>
      <c r="J50182" t="s">
        <v>3516</v>
      </c>
      <c r="K50182" t="s">
        <v>3517</v>
      </c>
      <c r="M50182" t="s">
        <v>47</v>
      </c>
      <c r="N50182" t="s">
        <v>163</v>
      </c>
      <c r="O50182" t="s">
        <v>27310</v>
      </c>
      <c r="P50182" t="s">
        <v>35</v>
      </c>
      <c r="Q50182" t="s">
        <v>36</v>
      </c>
      <c r="R50182" t="s">
        <v>13812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t="s">
        <v>62</v>
      </c>
    </row>
    <row r="50183" spans="1:24" x14ac:dyDescent="0.35">
      <c r="A50183">
        <v>26022</v>
      </c>
      <c r="B50183" t="s">
        <v>43893</v>
      </c>
      <c r="C50183" s="1">
        <v>41865</v>
      </c>
      <c r="D50183" s="1">
        <v>41869</v>
      </c>
      <c r="E50183" t="s">
        <v>96</v>
      </c>
      <c r="F50183" t="s">
        <v>4859</v>
      </c>
      <c r="G50183" t="s">
        <v>4860</v>
      </c>
      <c r="H50183" t="s">
        <v>28</v>
      </c>
      <c r="I50183" t="s">
        <v>812</v>
      </c>
      <c r="J50183" t="s">
        <v>813</v>
      </c>
      <c r="K50183" t="s">
        <v>46</v>
      </c>
      <c r="M50183" t="s">
        <v>47</v>
      </c>
      <c r="N50183" t="s">
        <v>48</v>
      </c>
      <c r="O50183" t="s">
        <v>34472</v>
      </c>
      <c r="P50183" t="s">
        <v>112</v>
      </c>
      <c r="Q50183" t="s">
        <v>11181</v>
      </c>
      <c r="R50183" t="s">
        <v>30188</v>
      </c>
      <c r="S50183">
        <v>6.9929999999999994</v>
      </c>
      <c r="T50183">
        <v>1</v>
      </c>
      <c r="U50183">
        <v>0.1</v>
      </c>
      <c r="V50183">
        <v>0.84300000000000008</v>
      </c>
      <c r="W50183">
        <v>0.33</v>
      </c>
      <c r="X50183" t="s">
        <v>62</v>
      </c>
    </row>
    <row r="50184" spans="1:24" x14ac:dyDescent="0.35">
      <c r="A50184">
        <v>31476</v>
      </c>
      <c r="B50184" t="s">
        <v>45727</v>
      </c>
      <c r="C50184" s="1">
        <v>41258</v>
      </c>
      <c r="D50184" s="1">
        <v>41262</v>
      </c>
      <c r="E50184" t="s">
        <v>96</v>
      </c>
      <c r="F50184" t="s">
        <v>1408</v>
      </c>
      <c r="G50184" t="s">
        <v>1409</v>
      </c>
      <c r="H50184" t="s">
        <v>66</v>
      </c>
      <c r="I50184" t="s">
        <v>29</v>
      </c>
      <c r="J50184" t="s">
        <v>30</v>
      </c>
      <c r="K50184" t="s">
        <v>31</v>
      </c>
      <c r="L50184">
        <v>10009</v>
      </c>
      <c r="M50184" t="s">
        <v>32</v>
      </c>
      <c r="N50184" t="s">
        <v>33</v>
      </c>
      <c r="O50184" t="s">
        <v>40839</v>
      </c>
      <c r="P50184" t="s">
        <v>112</v>
      </c>
      <c r="Q50184" t="s">
        <v>5048</v>
      </c>
      <c r="R50184" t="s">
        <v>40840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t="s">
        <v>62</v>
      </c>
    </row>
    <row r="50185" spans="1:24" x14ac:dyDescent="0.35">
      <c r="A50185">
        <v>31482</v>
      </c>
      <c r="B50185" t="s">
        <v>45728</v>
      </c>
      <c r="C50185" s="1">
        <v>41607</v>
      </c>
      <c r="D50185" s="1">
        <v>41611</v>
      </c>
      <c r="E50185" t="s">
        <v>96</v>
      </c>
      <c r="F50185" t="s">
        <v>2733</v>
      </c>
      <c r="G50185" t="s">
        <v>2734</v>
      </c>
      <c r="H50185" t="s">
        <v>28</v>
      </c>
      <c r="I50185" t="s">
        <v>3388</v>
      </c>
      <c r="J50185" t="s">
        <v>6015</v>
      </c>
      <c r="K50185" t="s">
        <v>31</v>
      </c>
      <c r="L50185">
        <v>6824</v>
      </c>
      <c r="M50185" t="s">
        <v>32</v>
      </c>
      <c r="N50185" t="s">
        <v>33</v>
      </c>
      <c r="O50185" t="s">
        <v>41367</v>
      </c>
      <c r="P50185" t="s">
        <v>112</v>
      </c>
      <c r="Q50185" t="s">
        <v>113</v>
      </c>
      <c r="R50185" t="s">
        <v>41368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t="s">
        <v>62</v>
      </c>
    </row>
    <row r="50186" spans="1:24" x14ac:dyDescent="0.35">
      <c r="A50186">
        <v>31846</v>
      </c>
      <c r="B50186" t="s">
        <v>24879</v>
      </c>
      <c r="C50186" s="1">
        <v>41228</v>
      </c>
      <c r="D50186" s="1">
        <v>41230</v>
      </c>
      <c r="E50186" t="s">
        <v>40</v>
      </c>
      <c r="F50186" t="s">
        <v>8760</v>
      </c>
      <c r="G50186" t="s">
        <v>8761</v>
      </c>
      <c r="H50186" t="s">
        <v>43</v>
      </c>
      <c r="I50186" t="s">
        <v>215</v>
      </c>
      <c r="J50186" t="s">
        <v>216</v>
      </c>
      <c r="K50186" t="s">
        <v>31</v>
      </c>
      <c r="L50186">
        <v>60653</v>
      </c>
      <c r="M50186" t="s">
        <v>32</v>
      </c>
      <c r="N50186" t="s">
        <v>70</v>
      </c>
      <c r="O50186" t="s">
        <v>33828</v>
      </c>
      <c r="P50186" t="s">
        <v>112</v>
      </c>
      <c r="Q50186" t="s">
        <v>113</v>
      </c>
      <c r="R50186" t="s">
        <v>33829</v>
      </c>
      <c r="S50186">
        <v>11.364000000000001</v>
      </c>
      <c r="T50186">
        <v>3</v>
      </c>
      <c r="U50186">
        <v>0.8</v>
      </c>
      <c r="V50186">
        <v>-17.045999999999999</v>
      </c>
      <c r="W50186">
        <v>0.33</v>
      </c>
      <c r="X50186" t="s">
        <v>62</v>
      </c>
    </row>
    <row r="50187" spans="1:24" x14ac:dyDescent="0.35">
      <c r="A50187">
        <v>32160</v>
      </c>
      <c r="B50187" t="s">
        <v>20370</v>
      </c>
      <c r="C50187" s="1">
        <v>41279</v>
      </c>
      <c r="D50187" s="1">
        <v>41281</v>
      </c>
      <c r="E50187" t="s">
        <v>40</v>
      </c>
      <c r="F50187" t="s">
        <v>6684</v>
      </c>
      <c r="G50187" t="s">
        <v>6685</v>
      </c>
      <c r="H50187" t="s">
        <v>43</v>
      </c>
      <c r="I50187" t="s">
        <v>3268</v>
      </c>
      <c r="J50187" t="s">
        <v>465</v>
      </c>
      <c r="K50187" t="s">
        <v>31</v>
      </c>
      <c r="L50187">
        <v>32216</v>
      </c>
      <c r="M50187" t="s">
        <v>32</v>
      </c>
      <c r="N50187" t="s">
        <v>121</v>
      </c>
      <c r="O50187" t="s">
        <v>45649</v>
      </c>
      <c r="P50187" t="s">
        <v>112</v>
      </c>
      <c r="Q50187" t="s">
        <v>5048</v>
      </c>
      <c r="R50187" t="s">
        <v>45650</v>
      </c>
      <c r="S50187">
        <v>5.2480000000000002</v>
      </c>
      <c r="T50187">
        <v>2</v>
      </c>
      <c r="U50187">
        <v>0.2</v>
      </c>
      <c r="V50187">
        <v>0.59039999999999915</v>
      </c>
      <c r="W50187">
        <v>0.33</v>
      </c>
      <c r="X50187" t="s">
        <v>104</v>
      </c>
    </row>
    <row r="50188" spans="1:24" x14ac:dyDescent="0.35">
      <c r="A50188">
        <v>32521</v>
      </c>
      <c r="B50188" t="s">
        <v>15539</v>
      </c>
      <c r="C50188" s="1">
        <v>41613</v>
      </c>
      <c r="D50188" s="1">
        <v>41614</v>
      </c>
      <c r="E50188" t="s">
        <v>54</v>
      </c>
      <c r="F50188" t="s">
        <v>1903</v>
      </c>
      <c r="G50188" t="s">
        <v>1904</v>
      </c>
      <c r="H50188" t="s">
        <v>28</v>
      </c>
      <c r="I50188" t="s">
        <v>29</v>
      </c>
      <c r="J50188" t="s">
        <v>30</v>
      </c>
      <c r="K50188" t="s">
        <v>31</v>
      </c>
      <c r="L50188">
        <v>10024</v>
      </c>
      <c r="M50188" t="s">
        <v>32</v>
      </c>
      <c r="N50188" t="s">
        <v>33</v>
      </c>
      <c r="O50188" t="s">
        <v>44844</v>
      </c>
      <c r="P50188" t="s">
        <v>112</v>
      </c>
      <c r="Q50188" t="s">
        <v>113</v>
      </c>
      <c r="R50188" t="s">
        <v>44845</v>
      </c>
      <c r="S50188">
        <v>1.728</v>
      </c>
      <c r="T50188">
        <v>1</v>
      </c>
      <c r="U50188">
        <v>0.2</v>
      </c>
      <c r="V50188">
        <v>0.60479999999999989</v>
      </c>
      <c r="W50188">
        <v>0.33</v>
      </c>
      <c r="X50188" t="s">
        <v>104</v>
      </c>
    </row>
    <row r="50189" spans="1:24" x14ac:dyDescent="0.35">
      <c r="A50189">
        <v>32801</v>
      </c>
      <c r="B50189" t="s">
        <v>14495</v>
      </c>
      <c r="C50189" s="1">
        <v>41122</v>
      </c>
      <c r="D50189" s="1">
        <v>41128</v>
      </c>
      <c r="E50189" t="s">
        <v>96</v>
      </c>
      <c r="F50189" t="s">
        <v>1860</v>
      </c>
      <c r="G50189" t="s">
        <v>1861</v>
      </c>
      <c r="H50189" t="s">
        <v>66</v>
      </c>
      <c r="I50189" t="s">
        <v>267</v>
      </c>
      <c r="J50189" t="s">
        <v>109</v>
      </c>
      <c r="K50189" t="s">
        <v>31</v>
      </c>
      <c r="L50189">
        <v>90004</v>
      </c>
      <c r="M50189" t="s">
        <v>32</v>
      </c>
      <c r="N50189" t="s">
        <v>110</v>
      </c>
      <c r="O50189" t="s">
        <v>43135</v>
      </c>
      <c r="P50189" t="s">
        <v>112</v>
      </c>
      <c r="Q50189" t="s">
        <v>5048</v>
      </c>
      <c r="R50189" t="s">
        <v>43136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t="s">
        <v>62</v>
      </c>
    </row>
    <row r="50190" spans="1:24" x14ac:dyDescent="0.35">
      <c r="A50190">
        <v>33064</v>
      </c>
      <c r="B50190" t="s">
        <v>36314</v>
      </c>
      <c r="C50190" s="1">
        <v>40624</v>
      </c>
      <c r="D50190" s="1">
        <v>40628</v>
      </c>
      <c r="E50190" t="s">
        <v>96</v>
      </c>
      <c r="F50190" t="s">
        <v>3579</v>
      </c>
      <c r="G50190" t="s">
        <v>3580</v>
      </c>
      <c r="H50190" t="s">
        <v>28</v>
      </c>
      <c r="I50190" t="s">
        <v>7151</v>
      </c>
      <c r="J50190" t="s">
        <v>120</v>
      </c>
      <c r="K50190" t="s">
        <v>31</v>
      </c>
      <c r="L50190">
        <v>27405</v>
      </c>
      <c r="M50190" t="s">
        <v>32</v>
      </c>
      <c r="N50190" t="s">
        <v>121</v>
      </c>
      <c r="O50190" t="s">
        <v>39525</v>
      </c>
      <c r="P50190" t="s">
        <v>112</v>
      </c>
      <c r="Q50190" t="s">
        <v>113</v>
      </c>
      <c r="R50190" t="s">
        <v>39526</v>
      </c>
      <c r="S50190">
        <v>7.644000000000001</v>
      </c>
      <c r="T50190">
        <v>4</v>
      </c>
      <c r="U50190">
        <v>0.7</v>
      </c>
      <c r="V50190">
        <v>-5.8603999999999976</v>
      </c>
      <c r="W50190">
        <v>0.33</v>
      </c>
      <c r="X50190" t="s">
        <v>62</v>
      </c>
    </row>
    <row r="50191" spans="1:24" x14ac:dyDescent="0.35">
      <c r="A50191">
        <v>33819</v>
      </c>
      <c r="B50191" t="s">
        <v>11119</v>
      </c>
      <c r="C50191" s="1">
        <v>41563</v>
      </c>
      <c r="D50191" s="1">
        <v>41569</v>
      </c>
      <c r="E50191" t="s">
        <v>96</v>
      </c>
      <c r="F50191" t="s">
        <v>1761</v>
      </c>
      <c r="G50191" t="s">
        <v>1762</v>
      </c>
      <c r="H50191" t="s">
        <v>66</v>
      </c>
      <c r="I50191" t="s">
        <v>7721</v>
      </c>
      <c r="J50191" t="s">
        <v>1055</v>
      </c>
      <c r="K50191" t="s">
        <v>31</v>
      </c>
      <c r="L50191">
        <v>73120</v>
      </c>
      <c r="M50191" t="s">
        <v>32</v>
      </c>
      <c r="N50191" t="s">
        <v>70</v>
      </c>
      <c r="O50191" t="s">
        <v>38399</v>
      </c>
      <c r="P50191" t="s">
        <v>35</v>
      </c>
      <c r="Q50191" t="s">
        <v>60</v>
      </c>
      <c r="R50191" t="s">
        <v>38400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t="s">
        <v>62</v>
      </c>
    </row>
    <row r="50192" spans="1:24" x14ac:dyDescent="0.35">
      <c r="A50192">
        <v>34049</v>
      </c>
      <c r="B50192" t="s">
        <v>8047</v>
      </c>
      <c r="C50192" s="1">
        <v>41016</v>
      </c>
      <c r="D50192" s="1">
        <v>41020</v>
      </c>
      <c r="E50192" t="s">
        <v>96</v>
      </c>
      <c r="F50192" t="s">
        <v>4534</v>
      </c>
      <c r="G50192" t="s">
        <v>4535</v>
      </c>
      <c r="H50192" t="s">
        <v>28</v>
      </c>
      <c r="I50192" t="s">
        <v>1282</v>
      </c>
      <c r="J50192" t="s">
        <v>109</v>
      </c>
      <c r="K50192" t="s">
        <v>31</v>
      </c>
      <c r="L50192">
        <v>94122</v>
      </c>
      <c r="M50192" t="s">
        <v>32</v>
      </c>
      <c r="N50192" t="s">
        <v>110</v>
      </c>
      <c r="O50192" t="s">
        <v>44622</v>
      </c>
      <c r="P50192" t="s">
        <v>112</v>
      </c>
      <c r="Q50192" t="s">
        <v>5048</v>
      </c>
      <c r="R50192" t="s">
        <v>40872</v>
      </c>
      <c r="S50192">
        <v>5.56</v>
      </c>
      <c r="T50192">
        <v>2</v>
      </c>
      <c r="U50192">
        <v>0</v>
      </c>
      <c r="V50192">
        <v>2.2240000000000002</v>
      </c>
      <c r="W50192">
        <v>0.33</v>
      </c>
      <c r="X50192" t="s">
        <v>104</v>
      </c>
    </row>
    <row r="50193" spans="1:24" x14ac:dyDescent="0.35">
      <c r="A50193">
        <v>35362</v>
      </c>
      <c r="B50193" t="s">
        <v>13948</v>
      </c>
      <c r="C50193" s="1">
        <v>40848</v>
      </c>
      <c r="D50193" s="1">
        <v>40852</v>
      </c>
      <c r="E50193" t="s">
        <v>96</v>
      </c>
      <c r="F50193" t="s">
        <v>8395</v>
      </c>
      <c r="G50193" t="s">
        <v>5820</v>
      </c>
      <c r="H50193" t="s">
        <v>43</v>
      </c>
      <c r="I50193" t="s">
        <v>1125</v>
      </c>
      <c r="J50193" t="s">
        <v>120</v>
      </c>
      <c r="K50193" t="s">
        <v>31</v>
      </c>
      <c r="L50193">
        <v>28205</v>
      </c>
      <c r="M50193" t="s">
        <v>32</v>
      </c>
      <c r="N50193" t="s">
        <v>121</v>
      </c>
      <c r="O50193" t="s">
        <v>41087</v>
      </c>
      <c r="P50193" t="s">
        <v>112</v>
      </c>
      <c r="Q50193" t="s">
        <v>10159</v>
      </c>
      <c r="R50193" t="s">
        <v>14198</v>
      </c>
      <c r="S50193">
        <v>7.52</v>
      </c>
      <c r="T50193">
        <v>5</v>
      </c>
      <c r="U50193">
        <v>0.2</v>
      </c>
      <c r="V50193">
        <v>1.41</v>
      </c>
      <c r="W50193">
        <v>0.33</v>
      </c>
      <c r="X50193" t="s">
        <v>62</v>
      </c>
    </row>
    <row r="50194" spans="1:24" x14ac:dyDescent="0.35">
      <c r="A50194">
        <v>35410</v>
      </c>
      <c r="B50194" t="s">
        <v>31150</v>
      </c>
      <c r="C50194" s="1">
        <v>41031</v>
      </c>
      <c r="D50194" s="1">
        <v>41036</v>
      </c>
      <c r="E50194" t="s">
        <v>96</v>
      </c>
      <c r="F50194" t="s">
        <v>674</v>
      </c>
      <c r="G50194" t="s">
        <v>675</v>
      </c>
      <c r="H50194" t="s">
        <v>43</v>
      </c>
      <c r="I50194" t="s">
        <v>1006</v>
      </c>
      <c r="J50194" t="s">
        <v>298</v>
      </c>
      <c r="K50194" t="s">
        <v>31</v>
      </c>
      <c r="L50194">
        <v>77095</v>
      </c>
      <c r="M50194" t="s">
        <v>32</v>
      </c>
      <c r="N50194" t="s">
        <v>70</v>
      </c>
      <c r="O50194" t="s">
        <v>41679</v>
      </c>
      <c r="P50194" t="s">
        <v>112</v>
      </c>
      <c r="Q50194" t="s">
        <v>11181</v>
      </c>
      <c r="R50194" t="s">
        <v>41680</v>
      </c>
      <c r="S50194">
        <v>8.8559999999999999</v>
      </c>
      <c r="T50194">
        <v>3</v>
      </c>
      <c r="U50194">
        <v>0.2</v>
      </c>
      <c r="V50194">
        <v>2.9889000000000001</v>
      </c>
      <c r="W50194">
        <v>0.33</v>
      </c>
      <c r="X50194" t="s">
        <v>62</v>
      </c>
    </row>
    <row r="50195" spans="1:24" x14ac:dyDescent="0.35">
      <c r="A50195">
        <v>35706</v>
      </c>
      <c r="B50195" t="s">
        <v>30540</v>
      </c>
      <c r="C50195" s="1">
        <v>40669</v>
      </c>
      <c r="D50195" s="1">
        <v>40674</v>
      </c>
      <c r="E50195" t="s">
        <v>96</v>
      </c>
      <c r="F50195" t="s">
        <v>4096</v>
      </c>
      <c r="G50195" t="s">
        <v>4097</v>
      </c>
      <c r="H50195" t="s">
        <v>66</v>
      </c>
      <c r="I50195" t="s">
        <v>267</v>
      </c>
      <c r="J50195" t="s">
        <v>109</v>
      </c>
      <c r="K50195" t="s">
        <v>31</v>
      </c>
      <c r="L50195">
        <v>90004</v>
      </c>
      <c r="M50195" t="s">
        <v>32</v>
      </c>
      <c r="N50195" t="s">
        <v>110</v>
      </c>
      <c r="O50195" t="s">
        <v>36808</v>
      </c>
      <c r="P50195" t="s">
        <v>112</v>
      </c>
      <c r="Q50195" t="s">
        <v>11181</v>
      </c>
      <c r="R50195" t="s">
        <v>14198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t="s">
        <v>62</v>
      </c>
    </row>
    <row r="50196" spans="1:24" x14ac:dyDescent="0.35">
      <c r="A50196">
        <v>35899</v>
      </c>
      <c r="B50196" t="s">
        <v>21682</v>
      </c>
      <c r="C50196" s="1">
        <v>41055</v>
      </c>
      <c r="D50196" s="1">
        <v>41058</v>
      </c>
      <c r="E50196" t="s">
        <v>40</v>
      </c>
      <c r="F50196" t="s">
        <v>6190</v>
      </c>
      <c r="G50196" t="s">
        <v>6191</v>
      </c>
      <c r="H50196" t="s">
        <v>66</v>
      </c>
      <c r="I50196" t="s">
        <v>3268</v>
      </c>
      <c r="J50196" t="s">
        <v>120</v>
      </c>
      <c r="K50196" t="s">
        <v>31</v>
      </c>
      <c r="L50196">
        <v>28540</v>
      </c>
      <c r="M50196" t="s">
        <v>32</v>
      </c>
      <c r="N50196" t="s">
        <v>121</v>
      </c>
      <c r="O50196" t="s">
        <v>25701</v>
      </c>
      <c r="P50196" t="s">
        <v>112</v>
      </c>
      <c r="Q50196" t="s">
        <v>6625</v>
      </c>
      <c r="R50196" t="s">
        <v>25702</v>
      </c>
      <c r="S50196">
        <v>18.271999999999998</v>
      </c>
      <c r="T50196">
        <v>1</v>
      </c>
      <c r="U50196">
        <v>0.2</v>
      </c>
      <c r="V50196">
        <v>5.9383999999999988</v>
      </c>
      <c r="W50196">
        <v>0.33</v>
      </c>
      <c r="X50196" t="s">
        <v>104</v>
      </c>
    </row>
    <row r="50197" spans="1:24" x14ac:dyDescent="0.35">
      <c r="A50197">
        <v>37052</v>
      </c>
      <c r="B50197" t="s">
        <v>3207</v>
      </c>
      <c r="C50197" s="1">
        <v>40830</v>
      </c>
      <c r="D50197" s="1">
        <v>40834</v>
      </c>
      <c r="E50197" t="s">
        <v>96</v>
      </c>
      <c r="F50197" t="s">
        <v>1059</v>
      </c>
      <c r="G50197" t="s">
        <v>1060</v>
      </c>
      <c r="H50197" t="s">
        <v>28</v>
      </c>
      <c r="I50197" t="s">
        <v>3208</v>
      </c>
      <c r="J50197" t="s">
        <v>298</v>
      </c>
      <c r="K50197" t="s">
        <v>31</v>
      </c>
      <c r="L50197">
        <v>76106</v>
      </c>
      <c r="M50197" t="s">
        <v>32</v>
      </c>
      <c r="N50197" t="s">
        <v>70</v>
      </c>
      <c r="O50197" t="s">
        <v>33891</v>
      </c>
      <c r="P50197" t="s">
        <v>112</v>
      </c>
      <c r="Q50197" t="s">
        <v>165</v>
      </c>
      <c r="R50197" t="s">
        <v>33892</v>
      </c>
      <c r="S50197">
        <v>3.1599999999999988</v>
      </c>
      <c r="T50197">
        <v>4</v>
      </c>
      <c r="U50197">
        <v>0.8</v>
      </c>
      <c r="V50197">
        <v>-8.532</v>
      </c>
      <c r="W50197">
        <v>0.33</v>
      </c>
      <c r="X50197" t="s">
        <v>104</v>
      </c>
    </row>
    <row r="50198" spans="1:24" x14ac:dyDescent="0.35">
      <c r="A50198">
        <v>37385</v>
      </c>
      <c r="B50198" t="s">
        <v>45729</v>
      </c>
      <c r="C50198" s="1">
        <v>41073</v>
      </c>
      <c r="D50198" s="1">
        <v>41077</v>
      </c>
      <c r="E50198" t="s">
        <v>96</v>
      </c>
      <c r="F50198" t="s">
        <v>2361</v>
      </c>
      <c r="G50198" t="s">
        <v>2362</v>
      </c>
      <c r="H50198" t="s">
        <v>43</v>
      </c>
      <c r="I50198" t="s">
        <v>3302</v>
      </c>
      <c r="J50198" t="s">
        <v>571</v>
      </c>
      <c r="K50198" t="s">
        <v>31</v>
      </c>
      <c r="L50198">
        <v>30076</v>
      </c>
      <c r="M50198" t="s">
        <v>32</v>
      </c>
      <c r="N50198" t="s">
        <v>121</v>
      </c>
      <c r="O50198" t="s">
        <v>39793</v>
      </c>
      <c r="P50198" t="s">
        <v>112</v>
      </c>
      <c r="Q50198" t="s">
        <v>6625</v>
      </c>
      <c r="R50198" t="s">
        <v>39794</v>
      </c>
      <c r="S50198">
        <v>6.48</v>
      </c>
      <c r="T50198">
        <v>1</v>
      </c>
      <c r="U50198">
        <v>0</v>
      </c>
      <c r="V50198">
        <v>3.1103999999999998</v>
      </c>
      <c r="W50198">
        <v>0.33</v>
      </c>
      <c r="X50198" t="s">
        <v>104</v>
      </c>
    </row>
    <row r="50199" spans="1:24" x14ac:dyDescent="0.35">
      <c r="A50199">
        <v>37427</v>
      </c>
      <c r="B50199" t="s">
        <v>38771</v>
      </c>
      <c r="C50199" s="1">
        <v>41725</v>
      </c>
      <c r="D50199" s="1">
        <v>41732</v>
      </c>
      <c r="E50199" t="s">
        <v>96</v>
      </c>
      <c r="F50199" t="s">
        <v>519</v>
      </c>
      <c r="G50199" t="s">
        <v>520</v>
      </c>
      <c r="H50199" t="s">
        <v>66</v>
      </c>
      <c r="I50199" t="s">
        <v>1501</v>
      </c>
      <c r="J50199" t="s">
        <v>128</v>
      </c>
      <c r="K50199" t="s">
        <v>31</v>
      </c>
      <c r="L50199">
        <v>23464</v>
      </c>
      <c r="M50199" t="s">
        <v>32</v>
      </c>
      <c r="N50199" t="s">
        <v>121</v>
      </c>
      <c r="O50199" t="s">
        <v>41087</v>
      </c>
      <c r="P50199" t="s">
        <v>112</v>
      </c>
      <c r="Q50199" t="s">
        <v>10159</v>
      </c>
      <c r="R50199" t="s">
        <v>14198</v>
      </c>
      <c r="S50199">
        <v>3.76</v>
      </c>
      <c r="T50199">
        <v>2</v>
      </c>
      <c r="U50199">
        <v>0</v>
      </c>
      <c r="V50199">
        <v>1.3160000000000001</v>
      </c>
      <c r="W50199">
        <v>0.33</v>
      </c>
      <c r="X50199" t="s">
        <v>62</v>
      </c>
    </row>
    <row r="50200" spans="1:24" x14ac:dyDescent="0.35">
      <c r="A50200">
        <v>37511</v>
      </c>
      <c r="B50200" t="s">
        <v>45730</v>
      </c>
      <c r="C50200" s="1">
        <v>40827</v>
      </c>
      <c r="D50200" s="1">
        <v>40831</v>
      </c>
      <c r="E50200" t="s">
        <v>96</v>
      </c>
      <c r="F50200" t="s">
        <v>4932</v>
      </c>
      <c r="G50200" t="s">
        <v>4933</v>
      </c>
      <c r="H50200" t="s">
        <v>28</v>
      </c>
      <c r="I50200" t="s">
        <v>10302</v>
      </c>
      <c r="J50200" t="s">
        <v>109</v>
      </c>
      <c r="K50200" t="s">
        <v>31</v>
      </c>
      <c r="L50200">
        <v>90278</v>
      </c>
      <c r="M50200" t="s">
        <v>32</v>
      </c>
      <c r="N50200" t="s">
        <v>110</v>
      </c>
      <c r="O50200" t="s">
        <v>39174</v>
      </c>
      <c r="P50200" t="s">
        <v>112</v>
      </c>
      <c r="Q50200" t="s">
        <v>8785</v>
      </c>
      <c r="R50200" t="s">
        <v>39175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t="s">
        <v>62</v>
      </c>
    </row>
    <row r="50201" spans="1:24" x14ac:dyDescent="0.35">
      <c r="A50201">
        <v>38318</v>
      </c>
      <c r="B50201" t="s">
        <v>25379</v>
      </c>
      <c r="C50201" s="1">
        <v>40778</v>
      </c>
      <c r="D50201" s="1">
        <v>40782</v>
      </c>
      <c r="E50201" t="s">
        <v>96</v>
      </c>
      <c r="F50201" t="s">
        <v>388</v>
      </c>
      <c r="G50201" t="s">
        <v>389</v>
      </c>
      <c r="H50201" t="s">
        <v>28</v>
      </c>
      <c r="I50201" t="s">
        <v>3542</v>
      </c>
      <c r="J50201" t="s">
        <v>3543</v>
      </c>
      <c r="K50201" t="s">
        <v>31</v>
      </c>
      <c r="L50201">
        <v>80219</v>
      </c>
      <c r="M50201" t="s">
        <v>32</v>
      </c>
      <c r="N50201" t="s">
        <v>110</v>
      </c>
      <c r="O50201" t="s">
        <v>43050</v>
      </c>
      <c r="P50201" t="s">
        <v>50</v>
      </c>
      <c r="Q50201" t="s">
        <v>4238</v>
      </c>
      <c r="R50201" t="s">
        <v>43051</v>
      </c>
      <c r="S50201">
        <v>4.2240000000000002</v>
      </c>
      <c r="T50201">
        <v>3</v>
      </c>
      <c r="U50201">
        <v>0.2</v>
      </c>
      <c r="V50201">
        <v>1.2672000000000001</v>
      </c>
      <c r="W50201">
        <v>0.33</v>
      </c>
      <c r="X50201" t="s">
        <v>62</v>
      </c>
    </row>
    <row r="50202" spans="1:24" x14ac:dyDescent="0.35">
      <c r="A50202">
        <v>38368</v>
      </c>
      <c r="B50202" t="s">
        <v>31933</v>
      </c>
      <c r="C50202" s="1">
        <v>41479</v>
      </c>
      <c r="D50202" s="1">
        <v>41484</v>
      </c>
      <c r="E50202" t="s">
        <v>96</v>
      </c>
      <c r="F50202" t="s">
        <v>2088</v>
      </c>
      <c r="G50202" t="s">
        <v>2089</v>
      </c>
      <c r="H50202" t="s">
        <v>28</v>
      </c>
      <c r="I50202" t="s">
        <v>12773</v>
      </c>
      <c r="J50202" t="s">
        <v>298</v>
      </c>
      <c r="K50202" t="s">
        <v>31</v>
      </c>
      <c r="L50202">
        <v>78501</v>
      </c>
      <c r="M50202" t="s">
        <v>32</v>
      </c>
      <c r="N50202" t="s">
        <v>70</v>
      </c>
      <c r="O50202" t="s">
        <v>22896</v>
      </c>
      <c r="P50202" t="s">
        <v>112</v>
      </c>
      <c r="Q50202" t="s">
        <v>5048</v>
      </c>
      <c r="R50202" t="s">
        <v>41056</v>
      </c>
      <c r="S50202">
        <v>4.4480000000000004</v>
      </c>
      <c r="T50202">
        <v>2</v>
      </c>
      <c r="U50202">
        <v>0.2</v>
      </c>
      <c r="V50202">
        <v>0.3335999999999999</v>
      </c>
      <c r="W50202">
        <v>0.33</v>
      </c>
      <c r="X50202" t="s">
        <v>62</v>
      </c>
    </row>
    <row r="50203" spans="1:24" x14ac:dyDescent="0.35">
      <c r="A50203">
        <v>38488</v>
      </c>
      <c r="B50203" t="s">
        <v>36609</v>
      </c>
      <c r="C50203" s="1">
        <v>41549</v>
      </c>
      <c r="D50203" s="1">
        <v>41554</v>
      </c>
      <c r="E50203" t="s">
        <v>40</v>
      </c>
      <c r="F50203" t="s">
        <v>7899</v>
      </c>
      <c r="G50203" t="s">
        <v>7900</v>
      </c>
      <c r="H50203" t="s">
        <v>28</v>
      </c>
      <c r="I50203" t="s">
        <v>5067</v>
      </c>
      <c r="J50203" t="s">
        <v>465</v>
      </c>
      <c r="K50203" t="s">
        <v>31</v>
      </c>
      <c r="L50203">
        <v>33012</v>
      </c>
      <c r="M50203" t="s">
        <v>32</v>
      </c>
      <c r="N50203" t="s">
        <v>121</v>
      </c>
      <c r="O50203" t="s">
        <v>33769</v>
      </c>
      <c r="P50203" t="s">
        <v>112</v>
      </c>
      <c r="Q50203" t="s">
        <v>113</v>
      </c>
      <c r="R50203" t="s">
        <v>36174</v>
      </c>
      <c r="S50203">
        <v>5.3880000000000008</v>
      </c>
      <c r="T50203">
        <v>4</v>
      </c>
      <c r="U50203">
        <v>0.7</v>
      </c>
      <c r="V50203">
        <v>-4.49</v>
      </c>
      <c r="W50203">
        <v>0.33</v>
      </c>
      <c r="X50203" t="s">
        <v>62</v>
      </c>
    </row>
    <row r="50204" spans="1:24" x14ac:dyDescent="0.35">
      <c r="A50204">
        <v>39233</v>
      </c>
      <c r="B50204" t="s">
        <v>5276</v>
      </c>
      <c r="C50204" s="1">
        <v>41869</v>
      </c>
      <c r="D50204" s="1">
        <v>41876</v>
      </c>
      <c r="E50204" t="s">
        <v>96</v>
      </c>
      <c r="F50204" t="s">
        <v>705</v>
      </c>
      <c r="G50204" t="s">
        <v>706</v>
      </c>
      <c r="H50204" t="s">
        <v>43</v>
      </c>
      <c r="I50204" t="s">
        <v>5277</v>
      </c>
      <c r="J50204" t="s">
        <v>109</v>
      </c>
      <c r="K50204" t="s">
        <v>31</v>
      </c>
      <c r="L50204">
        <v>94513</v>
      </c>
      <c r="M50204" t="s">
        <v>32</v>
      </c>
      <c r="N50204" t="s">
        <v>110</v>
      </c>
      <c r="O50204" t="s">
        <v>36720</v>
      </c>
      <c r="P50204" t="s">
        <v>112</v>
      </c>
      <c r="Q50204" t="s">
        <v>113</v>
      </c>
      <c r="R50204" t="s">
        <v>36721</v>
      </c>
      <c r="S50204">
        <v>13.92</v>
      </c>
      <c r="T50204">
        <v>3</v>
      </c>
      <c r="U50204">
        <v>0.2</v>
      </c>
      <c r="V50204">
        <v>4.8720000000000008</v>
      </c>
      <c r="W50204">
        <v>0.33</v>
      </c>
      <c r="X50204" t="s">
        <v>62</v>
      </c>
    </row>
    <row r="50205" spans="1:24" x14ac:dyDescent="0.35">
      <c r="A50205">
        <v>39886</v>
      </c>
      <c r="B50205" t="s">
        <v>45731</v>
      </c>
      <c r="C50205" s="1">
        <v>41669</v>
      </c>
      <c r="D50205" s="1">
        <v>41672</v>
      </c>
      <c r="E50205" t="s">
        <v>54</v>
      </c>
      <c r="F50205" t="s">
        <v>4947</v>
      </c>
      <c r="G50205" t="s">
        <v>4948</v>
      </c>
      <c r="H50205" t="s">
        <v>28</v>
      </c>
      <c r="I50205" t="s">
        <v>615</v>
      </c>
      <c r="J50205" t="s">
        <v>616</v>
      </c>
      <c r="K50205" t="s">
        <v>31</v>
      </c>
      <c r="L50205">
        <v>19120</v>
      </c>
      <c r="M50205" t="s">
        <v>32</v>
      </c>
      <c r="N50205" t="s">
        <v>33</v>
      </c>
      <c r="O50205" t="s">
        <v>40700</v>
      </c>
      <c r="P50205" t="s">
        <v>112</v>
      </c>
      <c r="Q50205" t="s">
        <v>5048</v>
      </c>
      <c r="R50205" t="s">
        <v>40701</v>
      </c>
      <c r="S50205">
        <v>4.7679999999999998</v>
      </c>
      <c r="T50205">
        <v>2</v>
      </c>
      <c r="U50205">
        <v>0.2</v>
      </c>
      <c r="V50205">
        <v>0.47680000000000011</v>
      </c>
      <c r="W50205">
        <v>0.33</v>
      </c>
      <c r="X50205" t="s">
        <v>62</v>
      </c>
    </row>
    <row r="50206" spans="1:24" x14ac:dyDescent="0.35">
      <c r="A50206">
        <v>40544</v>
      </c>
      <c r="B50206" t="s">
        <v>43016</v>
      </c>
      <c r="C50206" s="1">
        <v>41782</v>
      </c>
      <c r="D50206" s="1">
        <v>41786</v>
      </c>
      <c r="E50206" t="s">
        <v>96</v>
      </c>
      <c r="F50206" t="s">
        <v>149</v>
      </c>
      <c r="G50206" t="s">
        <v>150</v>
      </c>
      <c r="H50206" t="s">
        <v>66</v>
      </c>
      <c r="I50206" t="s">
        <v>1282</v>
      </c>
      <c r="J50206" t="s">
        <v>109</v>
      </c>
      <c r="K50206" t="s">
        <v>31</v>
      </c>
      <c r="L50206">
        <v>94109</v>
      </c>
      <c r="M50206" t="s">
        <v>32</v>
      </c>
      <c r="N50206" t="s">
        <v>110</v>
      </c>
      <c r="O50206" t="s">
        <v>44152</v>
      </c>
      <c r="P50206" t="s">
        <v>112</v>
      </c>
      <c r="Q50206" t="s">
        <v>5048</v>
      </c>
      <c r="R50206" t="s">
        <v>44153</v>
      </c>
      <c r="S50206">
        <v>2.78</v>
      </c>
      <c r="T50206">
        <v>1</v>
      </c>
      <c r="U50206">
        <v>0</v>
      </c>
      <c r="V50206">
        <v>0.72279999999999989</v>
      </c>
      <c r="W50206">
        <v>0.33</v>
      </c>
      <c r="X50206" t="s">
        <v>104</v>
      </c>
    </row>
    <row r="50207" spans="1:24" x14ac:dyDescent="0.35">
      <c r="A50207">
        <v>40553</v>
      </c>
      <c r="B50207" t="s">
        <v>25364</v>
      </c>
      <c r="C50207" s="1">
        <v>40586</v>
      </c>
      <c r="D50207" s="1">
        <v>40590</v>
      </c>
      <c r="E50207" t="s">
        <v>40</v>
      </c>
      <c r="F50207" t="s">
        <v>4773</v>
      </c>
      <c r="G50207" t="s">
        <v>4774</v>
      </c>
      <c r="H50207" t="s">
        <v>28</v>
      </c>
      <c r="I50207" t="s">
        <v>2825</v>
      </c>
      <c r="J50207" t="s">
        <v>1813</v>
      </c>
      <c r="K50207" t="s">
        <v>31</v>
      </c>
      <c r="L50207">
        <v>65203</v>
      </c>
      <c r="M50207" t="s">
        <v>32</v>
      </c>
      <c r="N50207" t="s">
        <v>70</v>
      </c>
      <c r="O50207" t="s">
        <v>36648</v>
      </c>
      <c r="P50207" t="s">
        <v>112</v>
      </c>
      <c r="Q50207" t="s">
        <v>113</v>
      </c>
      <c r="R50207" t="s">
        <v>36649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t="s">
        <v>62</v>
      </c>
    </row>
    <row r="50208" spans="1:24" x14ac:dyDescent="0.35">
      <c r="A50208">
        <v>40918</v>
      </c>
      <c r="B50208" t="s">
        <v>43318</v>
      </c>
      <c r="C50208" s="1">
        <v>40812</v>
      </c>
      <c r="D50208" s="1">
        <v>40816</v>
      </c>
      <c r="E50208" t="s">
        <v>96</v>
      </c>
      <c r="F50208" t="s">
        <v>3599</v>
      </c>
      <c r="G50208" t="s">
        <v>3600</v>
      </c>
      <c r="H50208" t="s">
        <v>66</v>
      </c>
      <c r="I50208" t="s">
        <v>1084</v>
      </c>
      <c r="J50208" t="s">
        <v>1085</v>
      </c>
      <c r="K50208" t="s">
        <v>31</v>
      </c>
      <c r="L50208">
        <v>43130</v>
      </c>
      <c r="M50208" t="s">
        <v>32</v>
      </c>
      <c r="N50208" t="s">
        <v>33</v>
      </c>
      <c r="O50208" t="s">
        <v>28655</v>
      </c>
      <c r="P50208" t="s">
        <v>35</v>
      </c>
      <c r="Q50208" t="s">
        <v>36</v>
      </c>
      <c r="R50208" t="s">
        <v>44011</v>
      </c>
      <c r="S50208">
        <v>3.1520000000000001</v>
      </c>
      <c r="T50208">
        <v>2</v>
      </c>
      <c r="U50208">
        <v>0.2</v>
      </c>
      <c r="V50208">
        <v>0.47279999999999972</v>
      </c>
      <c r="W50208">
        <v>0.33</v>
      </c>
      <c r="X50208" t="s">
        <v>62</v>
      </c>
    </row>
    <row r="50209" spans="1:24" x14ac:dyDescent="0.35">
      <c r="A50209">
        <v>41115</v>
      </c>
      <c r="B50209" t="s">
        <v>17955</v>
      </c>
      <c r="C50209" s="1">
        <v>41068</v>
      </c>
      <c r="D50209" s="1">
        <v>41072</v>
      </c>
      <c r="E50209" t="s">
        <v>96</v>
      </c>
      <c r="F50209" t="s">
        <v>2715</v>
      </c>
      <c r="G50209" t="s">
        <v>2716</v>
      </c>
      <c r="H50209" t="s">
        <v>43</v>
      </c>
      <c r="I50209" t="s">
        <v>17956</v>
      </c>
      <c r="J50209" t="s">
        <v>465</v>
      </c>
      <c r="K50209" t="s">
        <v>31</v>
      </c>
      <c r="L50209">
        <v>33710</v>
      </c>
      <c r="M50209" t="s">
        <v>32</v>
      </c>
      <c r="N50209" t="s">
        <v>121</v>
      </c>
      <c r="O50209" t="s">
        <v>44053</v>
      </c>
      <c r="P50209" t="s">
        <v>112</v>
      </c>
      <c r="Q50209" t="s">
        <v>5048</v>
      </c>
      <c r="R50209" t="s">
        <v>44054</v>
      </c>
      <c r="S50209">
        <v>4.4480000000000004</v>
      </c>
      <c r="T50209">
        <v>2</v>
      </c>
      <c r="U50209">
        <v>0.2</v>
      </c>
      <c r="V50209">
        <v>0.3335999999999999</v>
      </c>
      <c r="W50209">
        <v>0.33</v>
      </c>
      <c r="X50209" t="s">
        <v>62</v>
      </c>
    </row>
    <row r="50210" spans="1:24" x14ac:dyDescent="0.35">
      <c r="A50210">
        <v>41615</v>
      </c>
      <c r="B50210" t="s">
        <v>45732</v>
      </c>
      <c r="C50210" s="1">
        <v>41632</v>
      </c>
      <c r="D50210" s="1">
        <v>41634</v>
      </c>
      <c r="E50210" t="s">
        <v>40</v>
      </c>
      <c r="F50210" t="s">
        <v>15569</v>
      </c>
      <c r="G50210" t="s">
        <v>266</v>
      </c>
      <c r="H50210" t="s">
        <v>66</v>
      </c>
      <c r="I50210" t="s">
        <v>16613</v>
      </c>
      <c r="J50210" t="s">
        <v>3425</v>
      </c>
      <c r="K50210" t="s">
        <v>1651</v>
      </c>
      <c r="M50210" t="s">
        <v>145</v>
      </c>
      <c r="N50210" t="s">
        <v>145</v>
      </c>
      <c r="O50210" t="s">
        <v>42288</v>
      </c>
      <c r="P50210" t="s">
        <v>112</v>
      </c>
      <c r="Q50210" t="s">
        <v>795</v>
      </c>
      <c r="R50210" t="s">
        <v>29194</v>
      </c>
      <c r="S50210">
        <v>4.1039999999999992</v>
      </c>
      <c r="T50210">
        <v>1</v>
      </c>
      <c r="U50210">
        <v>0.6</v>
      </c>
      <c r="V50210">
        <v>-3.5159999999999991</v>
      </c>
      <c r="W50210">
        <v>0.33</v>
      </c>
      <c r="X50210" t="s">
        <v>104</v>
      </c>
    </row>
    <row r="50211" spans="1:24" x14ac:dyDescent="0.35">
      <c r="A50211">
        <v>41704</v>
      </c>
      <c r="B50211" t="s">
        <v>37048</v>
      </c>
      <c r="C50211" s="1">
        <v>41915</v>
      </c>
      <c r="D50211" s="1">
        <v>41918</v>
      </c>
      <c r="E50211" t="s">
        <v>40</v>
      </c>
      <c r="F50211" t="s">
        <v>22170</v>
      </c>
      <c r="G50211" t="s">
        <v>280</v>
      </c>
      <c r="H50211" t="s">
        <v>43</v>
      </c>
      <c r="I50211" t="s">
        <v>27953</v>
      </c>
      <c r="J50211" t="s">
        <v>27953</v>
      </c>
      <c r="K50211" t="s">
        <v>1651</v>
      </c>
      <c r="M50211" t="s">
        <v>145</v>
      </c>
      <c r="N50211" t="s">
        <v>145</v>
      </c>
      <c r="O50211" t="s">
        <v>32008</v>
      </c>
      <c r="P50211" t="s">
        <v>112</v>
      </c>
      <c r="Q50211" t="s">
        <v>5048</v>
      </c>
      <c r="R50211" t="s">
        <v>28749</v>
      </c>
      <c r="S50211">
        <v>4.8840000000000003</v>
      </c>
      <c r="T50211">
        <v>1</v>
      </c>
      <c r="U50211">
        <v>0.6</v>
      </c>
      <c r="V50211">
        <v>-7.3260000000000014</v>
      </c>
      <c r="W50211">
        <v>0.33</v>
      </c>
      <c r="X50211" t="s">
        <v>62</v>
      </c>
    </row>
    <row r="50212" spans="1:24" x14ac:dyDescent="0.35">
      <c r="A50212">
        <v>43346</v>
      </c>
      <c r="B50212" t="s">
        <v>45733</v>
      </c>
      <c r="C50212" s="1">
        <v>41353</v>
      </c>
      <c r="D50212" s="1">
        <v>41357</v>
      </c>
      <c r="E50212" t="s">
        <v>96</v>
      </c>
      <c r="F50212" t="s">
        <v>27156</v>
      </c>
      <c r="G50212" t="s">
        <v>6546</v>
      </c>
      <c r="H50212" t="s">
        <v>28</v>
      </c>
      <c r="I50212" t="s">
        <v>9425</v>
      </c>
      <c r="J50212" t="s">
        <v>9425</v>
      </c>
      <c r="K50212" t="s">
        <v>1651</v>
      </c>
      <c r="M50212" t="s">
        <v>145</v>
      </c>
      <c r="N50212" t="s">
        <v>145</v>
      </c>
      <c r="O50212" t="s">
        <v>25707</v>
      </c>
      <c r="P50212" t="s">
        <v>112</v>
      </c>
      <c r="Q50212" t="s">
        <v>8785</v>
      </c>
      <c r="R50212" t="s">
        <v>24216</v>
      </c>
      <c r="S50212">
        <v>10.32</v>
      </c>
      <c r="T50212">
        <v>1</v>
      </c>
      <c r="U50212">
        <v>0.6</v>
      </c>
      <c r="V50212">
        <v>-4.4099999999999966</v>
      </c>
      <c r="W50212">
        <v>0.33</v>
      </c>
      <c r="X50212" t="s">
        <v>62</v>
      </c>
    </row>
    <row r="50213" spans="1:24" x14ac:dyDescent="0.35">
      <c r="A50213">
        <v>43886</v>
      </c>
      <c r="B50213" t="s">
        <v>33106</v>
      </c>
      <c r="C50213" s="1">
        <v>41177</v>
      </c>
      <c r="D50213" s="1">
        <v>41181</v>
      </c>
      <c r="E50213" t="s">
        <v>96</v>
      </c>
      <c r="F50213" t="s">
        <v>19881</v>
      </c>
      <c r="G50213" t="s">
        <v>2602</v>
      </c>
      <c r="H50213" t="s">
        <v>28</v>
      </c>
      <c r="I50213" t="s">
        <v>33107</v>
      </c>
      <c r="J50213" t="s">
        <v>33108</v>
      </c>
      <c r="K50213" t="s">
        <v>3559</v>
      </c>
      <c r="M50213" t="s">
        <v>77</v>
      </c>
      <c r="N50213" t="s">
        <v>77</v>
      </c>
      <c r="O50213" t="s">
        <v>33162</v>
      </c>
      <c r="P50213" t="s">
        <v>112</v>
      </c>
      <c r="Q50213" t="s">
        <v>5048</v>
      </c>
      <c r="R50213" t="s">
        <v>20697</v>
      </c>
      <c r="S50213">
        <v>3.5820000000000012</v>
      </c>
      <c r="T50213">
        <v>1</v>
      </c>
      <c r="U50213">
        <v>0.7</v>
      </c>
      <c r="V50213">
        <v>-3.3480000000000012</v>
      </c>
      <c r="W50213">
        <v>0.33</v>
      </c>
      <c r="X50213" t="s">
        <v>62</v>
      </c>
    </row>
    <row r="50214" spans="1:24" x14ac:dyDescent="0.35">
      <c r="A50214">
        <v>44554</v>
      </c>
      <c r="B50214" t="s">
        <v>34386</v>
      </c>
      <c r="C50214" s="1">
        <v>41150</v>
      </c>
      <c r="D50214" s="1">
        <v>41152</v>
      </c>
      <c r="E50214" t="s">
        <v>54</v>
      </c>
      <c r="F50214" t="s">
        <v>1823</v>
      </c>
      <c r="G50214" t="s">
        <v>1824</v>
      </c>
      <c r="H50214" t="s">
        <v>28</v>
      </c>
      <c r="I50214" t="s">
        <v>34387</v>
      </c>
      <c r="J50214" t="s">
        <v>34387</v>
      </c>
      <c r="K50214" t="s">
        <v>1651</v>
      </c>
      <c r="M50214" t="s">
        <v>145</v>
      </c>
      <c r="N50214" t="s">
        <v>145</v>
      </c>
      <c r="O50214" t="s">
        <v>43243</v>
      </c>
      <c r="P50214" t="s">
        <v>112</v>
      </c>
      <c r="Q50214" t="s">
        <v>10159</v>
      </c>
      <c r="R50214" t="s">
        <v>28569</v>
      </c>
      <c r="S50214">
        <v>6.6840000000000011</v>
      </c>
      <c r="T50214">
        <v>1</v>
      </c>
      <c r="U50214">
        <v>0.6</v>
      </c>
      <c r="V50214">
        <v>-5.8559999999999999</v>
      </c>
      <c r="W50214">
        <v>0.33</v>
      </c>
      <c r="X50214" t="s">
        <v>104</v>
      </c>
    </row>
    <row r="50215" spans="1:24" x14ac:dyDescent="0.35">
      <c r="A50215">
        <v>46768</v>
      </c>
      <c r="B50215" t="s">
        <v>27800</v>
      </c>
      <c r="C50215" s="1">
        <v>41072</v>
      </c>
      <c r="D50215" s="1">
        <v>41077</v>
      </c>
      <c r="E50215" t="s">
        <v>96</v>
      </c>
      <c r="F50215" t="s">
        <v>3448</v>
      </c>
      <c r="G50215" t="s">
        <v>3230</v>
      </c>
      <c r="H50215" t="s">
        <v>28</v>
      </c>
      <c r="I50215" t="s">
        <v>1650</v>
      </c>
      <c r="J50215" t="s">
        <v>1650</v>
      </c>
      <c r="K50215" t="s">
        <v>1651</v>
      </c>
      <c r="M50215" t="s">
        <v>145</v>
      </c>
      <c r="N50215" t="s">
        <v>145</v>
      </c>
      <c r="O50215" t="s">
        <v>32008</v>
      </c>
      <c r="P50215" t="s">
        <v>112</v>
      </c>
      <c r="Q50215" t="s">
        <v>5048</v>
      </c>
      <c r="R50215" t="s">
        <v>28749</v>
      </c>
      <c r="S50215">
        <v>4.8840000000000003</v>
      </c>
      <c r="T50215">
        <v>1</v>
      </c>
      <c r="U50215">
        <v>0.6</v>
      </c>
      <c r="V50215">
        <v>-7.3260000000000014</v>
      </c>
      <c r="W50215">
        <v>0.33</v>
      </c>
      <c r="X50215" t="s">
        <v>62</v>
      </c>
    </row>
    <row r="50216" spans="1:24" x14ac:dyDescent="0.35">
      <c r="A50216">
        <v>47272</v>
      </c>
      <c r="B50216" t="s">
        <v>33318</v>
      </c>
      <c r="C50216" s="1">
        <v>40940</v>
      </c>
      <c r="D50216" s="1">
        <v>40944</v>
      </c>
      <c r="E50216" t="s">
        <v>96</v>
      </c>
      <c r="F50216" t="s">
        <v>33017</v>
      </c>
      <c r="G50216" t="s">
        <v>3036</v>
      </c>
      <c r="H50216" t="s">
        <v>66</v>
      </c>
      <c r="I50216" t="s">
        <v>18990</v>
      </c>
      <c r="J50216" t="s">
        <v>18991</v>
      </c>
      <c r="K50216" t="s">
        <v>3559</v>
      </c>
      <c r="M50216" t="s">
        <v>77</v>
      </c>
      <c r="N50216" t="s">
        <v>77</v>
      </c>
      <c r="O50216" t="s">
        <v>32531</v>
      </c>
      <c r="P50216" t="s">
        <v>35</v>
      </c>
      <c r="Q50216" t="s">
        <v>36</v>
      </c>
      <c r="R50216" t="s">
        <v>27236</v>
      </c>
      <c r="S50216">
        <v>18.54</v>
      </c>
      <c r="T50216">
        <v>2</v>
      </c>
      <c r="U50216">
        <v>0.7</v>
      </c>
      <c r="V50216">
        <v>-22.92</v>
      </c>
      <c r="W50216">
        <v>0.33</v>
      </c>
      <c r="X50216" t="s">
        <v>62</v>
      </c>
    </row>
    <row r="50217" spans="1:24" x14ac:dyDescent="0.35">
      <c r="A50217">
        <v>47913</v>
      </c>
      <c r="B50217" t="s">
        <v>45734</v>
      </c>
      <c r="C50217" s="1">
        <v>41866</v>
      </c>
      <c r="D50217" s="1">
        <v>41870</v>
      </c>
      <c r="E50217" t="s">
        <v>96</v>
      </c>
      <c r="F50217" t="s">
        <v>19857</v>
      </c>
      <c r="G50217" t="s">
        <v>6089</v>
      </c>
      <c r="H50217" t="s">
        <v>28</v>
      </c>
      <c r="I50217" t="s">
        <v>2520</v>
      </c>
      <c r="J50217" t="s">
        <v>2520</v>
      </c>
      <c r="K50217" t="s">
        <v>2521</v>
      </c>
      <c r="M50217" t="s">
        <v>145</v>
      </c>
      <c r="N50217" t="s">
        <v>145</v>
      </c>
      <c r="O50217" t="s">
        <v>32974</v>
      </c>
      <c r="P50217" t="s">
        <v>112</v>
      </c>
      <c r="Q50217" t="s">
        <v>113</v>
      </c>
      <c r="R50217" t="s">
        <v>27382</v>
      </c>
      <c r="S50217">
        <v>10.53</v>
      </c>
      <c r="T50217">
        <v>1</v>
      </c>
      <c r="U50217">
        <v>0</v>
      </c>
      <c r="V50217">
        <v>2.4</v>
      </c>
      <c r="W50217">
        <v>0.33</v>
      </c>
      <c r="X50217" t="s">
        <v>62</v>
      </c>
    </row>
    <row r="50218" spans="1:24" x14ac:dyDescent="0.35">
      <c r="A50218">
        <v>47958</v>
      </c>
      <c r="B50218" t="s">
        <v>22647</v>
      </c>
      <c r="C50218" s="1">
        <v>40970</v>
      </c>
      <c r="D50218" s="1">
        <v>40975</v>
      </c>
      <c r="E50218" t="s">
        <v>96</v>
      </c>
      <c r="F50218" t="s">
        <v>10981</v>
      </c>
      <c r="G50218" t="s">
        <v>3252</v>
      </c>
      <c r="H50218" t="s">
        <v>28</v>
      </c>
      <c r="I50218" t="s">
        <v>3881</v>
      </c>
      <c r="J50218" t="s">
        <v>3881</v>
      </c>
      <c r="K50218" t="s">
        <v>2329</v>
      </c>
      <c r="M50218" t="s">
        <v>145</v>
      </c>
      <c r="N50218" t="s">
        <v>145</v>
      </c>
      <c r="O50218" t="s">
        <v>42222</v>
      </c>
      <c r="P50218" t="s">
        <v>112</v>
      </c>
      <c r="Q50218" t="s">
        <v>113</v>
      </c>
      <c r="R50218" t="s">
        <v>30118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t="s">
        <v>62</v>
      </c>
    </row>
    <row r="50219" spans="1:24" x14ac:dyDescent="0.35">
      <c r="A50219">
        <v>48912</v>
      </c>
      <c r="B50219" t="s">
        <v>20397</v>
      </c>
      <c r="C50219" s="1">
        <v>41848</v>
      </c>
      <c r="D50219" s="1">
        <v>41850</v>
      </c>
      <c r="E50219" t="s">
        <v>54</v>
      </c>
      <c r="F50219" t="s">
        <v>20398</v>
      </c>
      <c r="G50219" t="s">
        <v>1313</v>
      </c>
      <c r="H50219" t="s">
        <v>66</v>
      </c>
      <c r="I50219" t="s">
        <v>20399</v>
      </c>
      <c r="J50219" t="s">
        <v>6455</v>
      </c>
      <c r="K50219" t="s">
        <v>9340</v>
      </c>
      <c r="M50219" t="s">
        <v>77</v>
      </c>
      <c r="N50219" t="s">
        <v>77</v>
      </c>
      <c r="O50219" t="s">
        <v>30130</v>
      </c>
      <c r="P50219" t="s">
        <v>112</v>
      </c>
      <c r="Q50219" t="s">
        <v>795</v>
      </c>
      <c r="R50219" t="s">
        <v>30131</v>
      </c>
      <c r="S50219">
        <v>69.960000000000008</v>
      </c>
      <c r="T50219">
        <v>4</v>
      </c>
      <c r="U50219">
        <v>0</v>
      </c>
      <c r="V50219">
        <v>8.2799999999999994</v>
      </c>
      <c r="W50219">
        <v>0.33</v>
      </c>
      <c r="X50219" t="s">
        <v>62</v>
      </c>
    </row>
    <row r="50220" spans="1:24" x14ac:dyDescent="0.35">
      <c r="A50220">
        <v>49226</v>
      </c>
      <c r="B50220" t="s">
        <v>45735</v>
      </c>
      <c r="C50220" s="1">
        <v>41064</v>
      </c>
      <c r="D50220" s="1">
        <v>41068</v>
      </c>
      <c r="E50220" t="s">
        <v>96</v>
      </c>
      <c r="F50220" t="s">
        <v>19262</v>
      </c>
      <c r="G50220" t="s">
        <v>1252</v>
      </c>
      <c r="H50220" t="s">
        <v>28</v>
      </c>
      <c r="I50220" t="s">
        <v>11760</v>
      </c>
      <c r="J50220" t="s">
        <v>11760</v>
      </c>
      <c r="K50220" t="s">
        <v>11761</v>
      </c>
      <c r="M50220" t="s">
        <v>77</v>
      </c>
      <c r="N50220" t="s">
        <v>77</v>
      </c>
      <c r="O50220" t="s">
        <v>27802</v>
      </c>
      <c r="P50220" t="s">
        <v>112</v>
      </c>
      <c r="Q50220" t="s">
        <v>113</v>
      </c>
      <c r="R50220" t="s">
        <v>22495</v>
      </c>
      <c r="S50220">
        <v>3.996</v>
      </c>
      <c r="T50220">
        <v>1</v>
      </c>
      <c r="U50220">
        <v>0.7</v>
      </c>
      <c r="V50220">
        <v>-3.8639999999999981</v>
      </c>
      <c r="W50220">
        <v>0.33</v>
      </c>
      <c r="X50220" t="s">
        <v>104</v>
      </c>
    </row>
    <row r="50221" spans="1:24" x14ac:dyDescent="0.35">
      <c r="A50221">
        <v>49369</v>
      </c>
      <c r="B50221" t="s">
        <v>17339</v>
      </c>
      <c r="C50221" s="1">
        <v>40708</v>
      </c>
      <c r="D50221" s="1">
        <v>40715</v>
      </c>
      <c r="E50221" t="s">
        <v>96</v>
      </c>
      <c r="F50221" t="s">
        <v>2370</v>
      </c>
      <c r="G50221" t="s">
        <v>2371</v>
      </c>
      <c r="H50221" t="s">
        <v>43</v>
      </c>
      <c r="I50221" t="s">
        <v>3881</v>
      </c>
      <c r="J50221" t="s">
        <v>3881</v>
      </c>
      <c r="K50221" t="s">
        <v>2329</v>
      </c>
      <c r="M50221" t="s">
        <v>145</v>
      </c>
      <c r="N50221" t="s">
        <v>145</v>
      </c>
      <c r="O50221" t="s">
        <v>37375</v>
      </c>
      <c r="P50221" t="s">
        <v>112</v>
      </c>
      <c r="Q50221" t="s">
        <v>113</v>
      </c>
      <c r="R50221" t="s">
        <v>25163</v>
      </c>
      <c r="S50221">
        <v>12.9</v>
      </c>
      <c r="T50221">
        <v>1</v>
      </c>
      <c r="U50221">
        <v>0</v>
      </c>
      <c r="V50221">
        <v>5.01</v>
      </c>
      <c r="W50221">
        <v>0.33</v>
      </c>
      <c r="X50221" t="s">
        <v>62</v>
      </c>
    </row>
    <row r="50222" spans="1:24" x14ac:dyDescent="0.35">
      <c r="A50222">
        <v>49372</v>
      </c>
      <c r="B50222" t="s">
        <v>39422</v>
      </c>
      <c r="C50222" s="1">
        <v>41985</v>
      </c>
      <c r="D50222" s="1">
        <v>41992</v>
      </c>
      <c r="E50222" t="s">
        <v>96</v>
      </c>
      <c r="F50222" t="s">
        <v>9642</v>
      </c>
      <c r="G50222" t="s">
        <v>5975</v>
      </c>
      <c r="H50222" t="s">
        <v>28</v>
      </c>
      <c r="I50222" t="s">
        <v>3425</v>
      </c>
      <c r="J50222" t="s">
        <v>3425</v>
      </c>
      <c r="K50222" t="s">
        <v>1651</v>
      </c>
      <c r="M50222" t="s">
        <v>145</v>
      </c>
      <c r="N50222" t="s">
        <v>145</v>
      </c>
      <c r="O50222" t="s">
        <v>24810</v>
      </c>
      <c r="P50222" t="s">
        <v>112</v>
      </c>
      <c r="Q50222" t="s">
        <v>11181</v>
      </c>
      <c r="R50222" t="s">
        <v>36548</v>
      </c>
      <c r="S50222">
        <v>2.8079999999999998</v>
      </c>
      <c r="T50222">
        <v>1</v>
      </c>
      <c r="U50222">
        <v>0.6</v>
      </c>
      <c r="V50222">
        <v>-1.6919999999999999</v>
      </c>
      <c r="W50222">
        <v>0.33</v>
      </c>
      <c r="X50222" t="s">
        <v>115</v>
      </c>
    </row>
    <row r="50223" spans="1:24" x14ac:dyDescent="0.35">
      <c r="A50223">
        <v>49481</v>
      </c>
      <c r="B50223" t="s">
        <v>20576</v>
      </c>
      <c r="C50223" s="1">
        <v>41973</v>
      </c>
      <c r="D50223" s="1">
        <v>41978</v>
      </c>
      <c r="E50223" t="s">
        <v>96</v>
      </c>
      <c r="F50223" t="s">
        <v>9241</v>
      </c>
      <c r="G50223" t="s">
        <v>4279</v>
      </c>
      <c r="H50223" t="s">
        <v>66</v>
      </c>
      <c r="I50223" t="s">
        <v>11760</v>
      </c>
      <c r="J50223" t="s">
        <v>11760</v>
      </c>
      <c r="K50223" t="s">
        <v>11761</v>
      </c>
      <c r="M50223" t="s">
        <v>77</v>
      </c>
      <c r="N50223" t="s">
        <v>77</v>
      </c>
      <c r="O50223" t="s">
        <v>45736</v>
      </c>
      <c r="P50223" t="s">
        <v>112</v>
      </c>
      <c r="Q50223" t="s">
        <v>11181</v>
      </c>
      <c r="R50223" t="s">
        <v>36371</v>
      </c>
      <c r="S50223">
        <v>3.15</v>
      </c>
      <c r="T50223">
        <v>1</v>
      </c>
      <c r="U50223">
        <v>0.7</v>
      </c>
      <c r="V50223">
        <v>-3.9899999999999989</v>
      </c>
      <c r="W50223">
        <v>0.33</v>
      </c>
      <c r="X50223" t="s">
        <v>104</v>
      </c>
    </row>
    <row r="50224" spans="1:24" x14ac:dyDescent="0.35">
      <c r="A50224">
        <v>49796</v>
      </c>
      <c r="B50224" t="s">
        <v>30011</v>
      </c>
      <c r="C50224" s="1">
        <v>40623</v>
      </c>
      <c r="D50224" s="1">
        <v>40628</v>
      </c>
      <c r="E50224" t="s">
        <v>96</v>
      </c>
      <c r="F50224" t="s">
        <v>5515</v>
      </c>
      <c r="G50224" t="s">
        <v>1117</v>
      </c>
      <c r="H50224" t="s">
        <v>28</v>
      </c>
      <c r="I50224" t="s">
        <v>2161</v>
      </c>
      <c r="J50224" t="s">
        <v>2161</v>
      </c>
      <c r="K50224" t="s">
        <v>416</v>
      </c>
      <c r="M50224" t="s">
        <v>145</v>
      </c>
      <c r="N50224" t="s">
        <v>145</v>
      </c>
      <c r="O50224" t="s">
        <v>20448</v>
      </c>
      <c r="P50224" t="s">
        <v>35</v>
      </c>
      <c r="Q50224" t="s">
        <v>36</v>
      </c>
      <c r="R50224" t="s">
        <v>9593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t="s">
        <v>62</v>
      </c>
    </row>
    <row r="50225" spans="1:24" x14ac:dyDescent="0.35">
      <c r="A50225">
        <v>50212</v>
      </c>
      <c r="B50225" t="s">
        <v>23615</v>
      </c>
      <c r="C50225" s="1">
        <v>41368</v>
      </c>
      <c r="D50225" s="1">
        <v>41371</v>
      </c>
      <c r="E50225" t="s">
        <v>40</v>
      </c>
      <c r="F50225" t="s">
        <v>16827</v>
      </c>
      <c r="G50225" t="s">
        <v>4031</v>
      </c>
      <c r="H50225" t="s">
        <v>28</v>
      </c>
      <c r="I50225" t="s">
        <v>23616</v>
      </c>
      <c r="J50225" t="s">
        <v>8030</v>
      </c>
      <c r="K50225" t="s">
        <v>3559</v>
      </c>
      <c r="M50225" t="s">
        <v>77</v>
      </c>
      <c r="N50225" t="s">
        <v>77</v>
      </c>
      <c r="O50225" t="s">
        <v>39704</v>
      </c>
      <c r="P50225" t="s">
        <v>112</v>
      </c>
      <c r="Q50225" t="s">
        <v>10159</v>
      </c>
      <c r="R50225" t="s">
        <v>24113</v>
      </c>
      <c r="S50225">
        <v>4.4730000000000008</v>
      </c>
      <c r="T50225">
        <v>1</v>
      </c>
      <c r="U50225">
        <v>0.7</v>
      </c>
      <c r="V50225">
        <v>-7.3169999999999993</v>
      </c>
      <c r="W50225">
        <v>0.33</v>
      </c>
      <c r="X50225" t="s">
        <v>104</v>
      </c>
    </row>
    <row r="50226" spans="1:24" x14ac:dyDescent="0.35">
      <c r="A50226">
        <v>50245</v>
      </c>
      <c r="B50226" t="s">
        <v>37072</v>
      </c>
      <c r="C50226" s="1">
        <v>41261</v>
      </c>
      <c r="D50226" s="1">
        <v>41267</v>
      </c>
      <c r="E50226" t="s">
        <v>96</v>
      </c>
      <c r="F50226" t="s">
        <v>15428</v>
      </c>
      <c r="G50226" t="s">
        <v>1053</v>
      </c>
      <c r="H50226" t="s">
        <v>28</v>
      </c>
      <c r="I50226" t="s">
        <v>8079</v>
      </c>
      <c r="J50226" t="s">
        <v>8079</v>
      </c>
      <c r="K50226" t="s">
        <v>1651</v>
      </c>
      <c r="M50226" t="s">
        <v>145</v>
      </c>
      <c r="N50226" t="s">
        <v>145</v>
      </c>
      <c r="O50226" t="s">
        <v>44916</v>
      </c>
      <c r="P50226" t="s">
        <v>112</v>
      </c>
      <c r="Q50226" t="s">
        <v>6625</v>
      </c>
      <c r="R50226" t="s">
        <v>26582</v>
      </c>
      <c r="S50226">
        <v>6.7560000000000002</v>
      </c>
      <c r="T50226">
        <v>1</v>
      </c>
      <c r="U50226">
        <v>0.6</v>
      </c>
      <c r="V50226">
        <v>-3.2340000000000009</v>
      </c>
      <c r="W50226">
        <v>0.33</v>
      </c>
      <c r="X50226" t="s">
        <v>62</v>
      </c>
    </row>
    <row r="50227" spans="1:24" x14ac:dyDescent="0.35">
      <c r="A50227">
        <v>695</v>
      </c>
      <c r="B50227" t="s">
        <v>37379</v>
      </c>
      <c r="C50227" s="1">
        <v>40816</v>
      </c>
      <c r="D50227" s="1">
        <v>40822</v>
      </c>
      <c r="E50227" t="s">
        <v>96</v>
      </c>
      <c r="F50227" t="s">
        <v>6529</v>
      </c>
      <c r="G50227" t="s">
        <v>6530</v>
      </c>
      <c r="H50227" t="s">
        <v>28</v>
      </c>
      <c r="I50227" t="s">
        <v>3620</v>
      </c>
      <c r="J50227" t="s">
        <v>2532</v>
      </c>
      <c r="K50227" t="s">
        <v>240</v>
      </c>
      <c r="M50227" t="s">
        <v>154</v>
      </c>
      <c r="N50227" t="s">
        <v>232</v>
      </c>
      <c r="O50227" t="s">
        <v>26222</v>
      </c>
      <c r="P50227" t="s">
        <v>50</v>
      </c>
      <c r="Q50227" t="s">
        <v>4238</v>
      </c>
      <c r="R50227" t="s">
        <v>26223</v>
      </c>
      <c r="S50227">
        <v>6.984</v>
      </c>
      <c r="T50227">
        <v>1</v>
      </c>
      <c r="U50227">
        <v>0.4</v>
      </c>
      <c r="V50227">
        <v>-0.93599999999999994</v>
      </c>
      <c r="W50227">
        <v>0.33</v>
      </c>
      <c r="X50227" t="s">
        <v>62</v>
      </c>
    </row>
    <row r="50228" spans="1:24" x14ac:dyDescent="0.35">
      <c r="A50228">
        <v>9600</v>
      </c>
      <c r="B50228" t="s">
        <v>45737</v>
      </c>
      <c r="C50228" s="1">
        <v>41815</v>
      </c>
      <c r="D50228" s="1">
        <v>41820</v>
      </c>
      <c r="E50228" t="s">
        <v>96</v>
      </c>
      <c r="F50228" t="s">
        <v>3196</v>
      </c>
      <c r="G50228" t="s">
        <v>3197</v>
      </c>
      <c r="H50228" t="s">
        <v>28</v>
      </c>
      <c r="I50228" t="s">
        <v>7462</v>
      </c>
      <c r="J50228" t="s">
        <v>7463</v>
      </c>
      <c r="K50228" t="s">
        <v>3603</v>
      </c>
      <c r="M50228" t="s">
        <v>154</v>
      </c>
      <c r="N50228" t="s">
        <v>70</v>
      </c>
      <c r="O50228" t="s">
        <v>36003</v>
      </c>
      <c r="P50228" t="s">
        <v>112</v>
      </c>
      <c r="Q50228" t="s">
        <v>10159</v>
      </c>
      <c r="R50228" t="s">
        <v>25840</v>
      </c>
      <c r="S50228">
        <v>11.28</v>
      </c>
      <c r="T50228">
        <v>2</v>
      </c>
      <c r="U50228">
        <v>0.4</v>
      </c>
      <c r="V50228">
        <v>-7.3600000000000012</v>
      </c>
      <c r="W50228">
        <v>0.33</v>
      </c>
      <c r="X50228" t="s">
        <v>62</v>
      </c>
    </row>
    <row r="50229" spans="1:24" x14ac:dyDescent="0.35">
      <c r="A50229">
        <v>3095</v>
      </c>
      <c r="B50229" t="s">
        <v>45738</v>
      </c>
      <c r="C50229" s="1">
        <v>41156</v>
      </c>
      <c r="D50229" s="1">
        <v>41158</v>
      </c>
      <c r="E50229" t="s">
        <v>40</v>
      </c>
      <c r="F50229" t="s">
        <v>3140</v>
      </c>
      <c r="G50229" t="s">
        <v>3141</v>
      </c>
      <c r="H50229" t="s">
        <v>28</v>
      </c>
      <c r="I50229" t="s">
        <v>1455</v>
      </c>
      <c r="J50229" t="s">
        <v>1455</v>
      </c>
      <c r="K50229" t="s">
        <v>1456</v>
      </c>
      <c r="M50229" t="s">
        <v>154</v>
      </c>
      <c r="N50229" t="s">
        <v>121</v>
      </c>
      <c r="O50229" t="s">
        <v>40762</v>
      </c>
      <c r="P50229" t="s">
        <v>112</v>
      </c>
      <c r="Q50229" t="s">
        <v>11181</v>
      </c>
      <c r="R50229" t="s">
        <v>29792</v>
      </c>
      <c r="S50229">
        <v>9.0239999999999991</v>
      </c>
      <c r="T50229">
        <v>2</v>
      </c>
      <c r="U50229">
        <v>0.4</v>
      </c>
      <c r="V50229">
        <v>-4.8160000000000007</v>
      </c>
      <c r="W50229">
        <v>0.32800000000000001</v>
      </c>
      <c r="X50229" t="s">
        <v>62</v>
      </c>
    </row>
    <row r="50230" spans="1:24" x14ac:dyDescent="0.35">
      <c r="A50230">
        <v>4301</v>
      </c>
      <c r="B50230" t="s">
        <v>23449</v>
      </c>
      <c r="C50230" s="1">
        <v>41499</v>
      </c>
      <c r="D50230" s="1">
        <v>41505</v>
      </c>
      <c r="E50230" t="s">
        <v>96</v>
      </c>
      <c r="F50230" t="s">
        <v>6897</v>
      </c>
      <c r="G50230" t="s">
        <v>6898</v>
      </c>
      <c r="H50230" t="s">
        <v>28</v>
      </c>
      <c r="I50230" t="s">
        <v>1455</v>
      </c>
      <c r="J50230" t="s">
        <v>1455</v>
      </c>
      <c r="K50230" t="s">
        <v>1456</v>
      </c>
      <c r="M50230" t="s">
        <v>154</v>
      </c>
      <c r="N50230" t="s">
        <v>121</v>
      </c>
      <c r="O50230" t="s">
        <v>38505</v>
      </c>
      <c r="P50230" t="s">
        <v>112</v>
      </c>
      <c r="Q50230" t="s">
        <v>10159</v>
      </c>
      <c r="R50230" t="s">
        <v>27988</v>
      </c>
      <c r="S50230">
        <v>5.628000000000001</v>
      </c>
      <c r="T50230">
        <v>1</v>
      </c>
      <c r="U50230">
        <v>0.4</v>
      </c>
      <c r="V50230">
        <v>0.16800000000000001</v>
      </c>
      <c r="W50230">
        <v>0.32800000000000001</v>
      </c>
      <c r="X50230" t="s">
        <v>62</v>
      </c>
    </row>
    <row r="50231" spans="1:24" x14ac:dyDescent="0.35">
      <c r="A50231">
        <v>7045</v>
      </c>
      <c r="B50231" t="s">
        <v>45739</v>
      </c>
      <c r="C50231" s="1">
        <v>41907</v>
      </c>
      <c r="D50231" s="1">
        <v>41907</v>
      </c>
      <c r="E50231" t="s">
        <v>25</v>
      </c>
      <c r="F50231" t="s">
        <v>158</v>
      </c>
      <c r="G50231" t="s">
        <v>159</v>
      </c>
      <c r="H50231" t="s">
        <v>28</v>
      </c>
      <c r="I50231" t="s">
        <v>5199</v>
      </c>
      <c r="J50231" t="s">
        <v>5199</v>
      </c>
      <c r="K50231" t="s">
        <v>5200</v>
      </c>
      <c r="M50231" t="s">
        <v>154</v>
      </c>
      <c r="N50231" t="s">
        <v>283</v>
      </c>
      <c r="O50231" t="s">
        <v>32707</v>
      </c>
      <c r="P50231" t="s">
        <v>112</v>
      </c>
      <c r="Q50231" t="s">
        <v>6625</v>
      </c>
      <c r="R50231" t="s">
        <v>20165</v>
      </c>
      <c r="S50231">
        <v>40.74</v>
      </c>
      <c r="T50231">
        <v>3</v>
      </c>
      <c r="U50231">
        <v>0</v>
      </c>
      <c r="V50231">
        <v>15.48</v>
      </c>
      <c r="W50231">
        <v>0.32800000000000001</v>
      </c>
      <c r="X50231" t="s">
        <v>104</v>
      </c>
    </row>
    <row r="50232" spans="1:24" x14ac:dyDescent="0.35">
      <c r="A50232">
        <v>8350</v>
      </c>
      <c r="B50232" t="s">
        <v>33072</v>
      </c>
      <c r="C50232" s="1">
        <v>41992</v>
      </c>
      <c r="D50232" s="1">
        <v>41996</v>
      </c>
      <c r="E50232" t="s">
        <v>96</v>
      </c>
      <c r="F50232" t="s">
        <v>963</v>
      </c>
      <c r="G50232" t="s">
        <v>964</v>
      </c>
      <c r="H50232" t="s">
        <v>28</v>
      </c>
      <c r="I50232" t="s">
        <v>17468</v>
      </c>
      <c r="J50232" t="s">
        <v>2037</v>
      </c>
      <c r="K50232" t="s">
        <v>240</v>
      </c>
      <c r="M50232" t="s">
        <v>154</v>
      </c>
      <c r="N50232" t="s">
        <v>232</v>
      </c>
      <c r="O50232" t="s">
        <v>37323</v>
      </c>
      <c r="P50232" t="s">
        <v>112</v>
      </c>
      <c r="Q50232" t="s">
        <v>113</v>
      </c>
      <c r="R50232" t="s">
        <v>32722</v>
      </c>
      <c r="S50232">
        <v>14.7</v>
      </c>
      <c r="T50232">
        <v>3</v>
      </c>
      <c r="U50232">
        <v>0</v>
      </c>
      <c r="V50232">
        <v>3.48</v>
      </c>
      <c r="W50232">
        <v>0.32800000000000001</v>
      </c>
      <c r="X50232" t="s">
        <v>62</v>
      </c>
    </row>
    <row r="50233" spans="1:24" x14ac:dyDescent="0.35">
      <c r="A50233">
        <v>1560</v>
      </c>
      <c r="B50233" t="s">
        <v>45740</v>
      </c>
      <c r="C50233" s="1">
        <v>41740</v>
      </c>
      <c r="D50233" s="1">
        <v>41745</v>
      </c>
      <c r="E50233" t="s">
        <v>96</v>
      </c>
      <c r="F50233" t="s">
        <v>1483</v>
      </c>
      <c r="G50233" t="s">
        <v>1484</v>
      </c>
      <c r="H50233" t="s">
        <v>66</v>
      </c>
      <c r="I50233" t="s">
        <v>11734</v>
      </c>
      <c r="J50233" t="s">
        <v>4820</v>
      </c>
      <c r="K50233" t="s">
        <v>282</v>
      </c>
      <c r="M50233" t="s">
        <v>154</v>
      </c>
      <c r="N50233" t="s">
        <v>283</v>
      </c>
      <c r="O50233" t="s">
        <v>40453</v>
      </c>
      <c r="P50233" t="s">
        <v>112</v>
      </c>
      <c r="Q50233" t="s">
        <v>113</v>
      </c>
      <c r="R50233" t="s">
        <v>29303</v>
      </c>
      <c r="S50233">
        <v>3.552</v>
      </c>
      <c r="T50233">
        <v>1</v>
      </c>
      <c r="U50233">
        <v>0.2</v>
      </c>
      <c r="V50233">
        <v>-0.14799999999999999</v>
      </c>
      <c r="W50233">
        <v>0.32200000000000001</v>
      </c>
      <c r="X50233" t="s">
        <v>62</v>
      </c>
    </row>
    <row r="50234" spans="1:24" x14ac:dyDescent="0.35">
      <c r="A50234">
        <v>6779</v>
      </c>
      <c r="B50234" t="s">
        <v>717</v>
      </c>
      <c r="C50234" s="1">
        <v>41193</v>
      </c>
      <c r="D50234" s="1">
        <v>41196</v>
      </c>
      <c r="E50234" t="s">
        <v>54</v>
      </c>
      <c r="F50234" t="s">
        <v>442</v>
      </c>
      <c r="G50234" t="s">
        <v>443</v>
      </c>
      <c r="H50234" t="s">
        <v>43</v>
      </c>
      <c r="I50234" t="s">
        <v>718</v>
      </c>
      <c r="J50234" t="s">
        <v>718</v>
      </c>
      <c r="K50234" t="s">
        <v>240</v>
      </c>
      <c r="M50234" t="s">
        <v>154</v>
      </c>
      <c r="N50234" t="s">
        <v>232</v>
      </c>
      <c r="O50234" t="s">
        <v>40029</v>
      </c>
      <c r="P50234" t="s">
        <v>112</v>
      </c>
      <c r="Q50234" t="s">
        <v>11181</v>
      </c>
      <c r="R50234" t="s">
        <v>35214</v>
      </c>
      <c r="S50234">
        <v>4.18</v>
      </c>
      <c r="T50234">
        <v>1</v>
      </c>
      <c r="U50234">
        <v>0</v>
      </c>
      <c r="V50234">
        <v>0.36</v>
      </c>
      <c r="W50234">
        <v>0.32200000000000001</v>
      </c>
      <c r="X50234" t="s">
        <v>62</v>
      </c>
    </row>
    <row r="50235" spans="1:24" x14ac:dyDescent="0.35">
      <c r="A50235">
        <v>5912</v>
      </c>
      <c r="B50235" t="s">
        <v>15917</v>
      </c>
      <c r="C50235" s="1">
        <v>41039</v>
      </c>
      <c r="D50235" s="1">
        <v>41045</v>
      </c>
      <c r="E50235" t="s">
        <v>96</v>
      </c>
      <c r="F50235" t="s">
        <v>1505</v>
      </c>
      <c r="G50235" t="s">
        <v>1506</v>
      </c>
      <c r="H50235" t="s">
        <v>28</v>
      </c>
      <c r="I50235" t="s">
        <v>5199</v>
      </c>
      <c r="J50235" t="s">
        <v>5199</v>
      </c>
      <c r="K50235" t="s">
        <v>5200</v>
      </c>
      <c r="M50235" t="s">
        <v>154</v>
      </c>
      <c r="N50235" t="s">
        <v>283</v>
      </c>
      <c r="O50235" t="s">
        <v>28657</v>
      </c>
      <c r="P50235" t="s">
        <v>35</v>
      </c>
      <c r="Q50235" t="s">
        <v>36</v>
      </c>
      <c r="R50235" t="s">
        <v>16308</v>
      </c>
      <c r="S50235">
        <v>15.731999999999999</v>
      </c>
      <c r="T50235">
        <v>2</v>
      </c>
      <c r="U50235">
        <v>0.7</v>
      </c>
      <c r="V50235">
        <v>-10.507999999999999</v>
      </c>
      <c r="W50235">
        <v>0.32</v>
      </c>
      <c r="X50235" t="s">
        <v>62</v>
      </c>
    </row>
    <row r="50236" spans="1:24" x14ac:dyDescent="0.35">
      <c r="A50236">
        <v>7528</v>
      </c>
      <c r="B50236" t="s">
        <v>33678</v>
      </c>
      <c r="C50236" s="1">
        <v>41487</v>
      </c>
      <c r="D50236" s="1">
        <v>41493</v>
      </c>
      <c r="E50236" t="s">
        <v>96</v>
      </c>
      <c r="F50236" t="s">
        <v>4973</v>
      </c>
      <c r="G50236" t="s">
        <v>4974</v>
      </c>
      <c r="H50236" t="s">
        <v>43</v>
      </c>
      <c r="I50236" t="s">
        <v>5870</v>
      </c>
      <c r="J50236" t="s">
        <v>5871</v>
      </c>
      <c r="K50236" t="s">
        <v>5872</v>
      </c>
      <c r="M50236" t="s">
        <v>154</v>
      </c>
      <c r="N50236" t="s">
        <v>283</v>
      </c>
      <c r="O50236" t="s">
        <v>40934</v>
      </c>
      <c r="P50236" t="s">
        <v>112</v>
      </c>
      <c r="Q50236" t="s">
        <v>113</v>
      </c>
      <c r="R50236" t="s">
        <v>25485</v>
      </c>
      <c r="S50236">
        <v>3.2639999999999998</v>
      </c>
      <c r="T50236">
        <v>1</v>
      </c>
      <c r="U50236">
        <v>0.4</v>
      </c>
      <c r="V50236">
        <v>-0.43600000000000072</v>
      </c>
      <c r="W50236">
        <v>0.32</v>
      </c>
      <c r="X50236" t="s">
        <v>62</v>
      </c>
    </row>
    <row r="50237" spans="1:24" x14ac:dyDescent="0.35">
      <c r="A50237">
        <v>10636</v>
      </c>
      <c r="B50237" t="s">
        <v>29133</v>
      </c>
      <c r="C50237" s="1">
        <v>41069</v>
      </c>
      <c r="D50237" s="1">
        <v>41076</v>
      </c>
      <c r="E50237" t="s">
        <v>96</v>
      </c>
      <c r="F50237" t="s">
        <v>2268</v>
      </c>
      <c r="G50237" t="s">
        <v>2269</v>
      </c>
      <c r="H50237" t="s">
        <v>28</v>
      </c>
      <c r="I50237" t="s">
        <v>13368</v>
      </c>
      <c r="J50237" t="s">
        <v>13368</v>
      </c>
      <c r="K50237" t="s">
        <v>2842</v>
      </c>
      <c r="M50237" t="s">
        <v>69</v>
      </c>
      <c r="N50237" t="s">
        <v>232</v>
      </c>
      <c r="O50237" t="s">
        <v>28923</v>
      </c>
      <c r="P50237" t="s">
        <v>112</v>
      </c>
      <c r="Q50237" t="s">
        <v>6625</v>
      </c>
      <c r="R50237" t="s">
        <v>28924</v>
      </c>
      <c r="S50237">
        <v>7.7850000000000001</v>
      </c>
      <c r="T50237">
        <v>1</v>
      </c>
      <c r="U50237">
        <v>0.5</v>
      </c>
      <c r="V50237">
        <v>-4.8450000000000006</v>
      </c>
      <c r="W50237">
        <v>0.32</v>
      </c>
      <c r="X50237" t="s">
        <v>62</v>
      </c>
    </row>
    <row r="50238" spans="1:24" x14ac:dyDescent="0.35">
      <c r="A50238">
        <v>16068</v>
      </c>
      <c r="B50238" t="s">
        <v>2941</v>
      </c>
      <c r="C50238" s="1">
        <v>41082</v>
      </c>
      <c r="D50238" s="1">
        <v>41089</v>
      </c>
      <c r="E50238" t="s">
        <v>96</v>
      </c>
      <c r="F50238" t="s">
        <v>781</v>
      </c>
      <c r="G50238" t="s">
        <v>782</v>
      </c>
      <c r="H50238" t="s">
        <v>28</v>
      </c>
      <c r="I50238" t="s">
        <v>1526</v>
      </c>
      <c r="J50238" t="s">
        <v>1527</v>
      </c>
      <c r="K50238" t="s">
        <v>172</v>
      </c>
      <c r="M50238" t="s">
        <v>69</v>
      </c>
      <c r="N50238" t="s">
        <v>70</v>
      </c>
      <c r="O50238" t="s">
        <v>29157</v>
      </c>
      <c r="P50238" t="s">
        <v>112</v>
      </c>
      <c r="Q50238" t="s">
        <v>5048</v>
      </c>
      <c r="R50238" t="s">
        <v>26549</v>
      </c>
      <c r="S50238">
        <v>26.4</v>
      </c>
      <c r="T50238">
        <v>2</v>
      </c>
      <c r="U50238">
        <v>0</v>
      </c>
      <c r="V50238">
        <v>0.48</v>
      </c>
      <c r="W50238">
        <v>0.32</v>
      </c>
      <c r="X50238" t="s">
        <v>62</v>
      </c>
    </row>
    <row r="50239" spans="1:24" x14ac:dyDescent="0.35">
      <c r="A50239">
        <v>16966</v>
      </c>
      <c r="B50239" t="s">
        <v>24561</v>
      </c>
      <c r="C50239" s="1">
        <v>41163</v>
      </c>
      <c r="D50239" s="1">
        <v>41167</v>
      </c>
      <c r="E50239" t="s">
        <v>40</v>
      </c>
      <c r="F50239" t="s">
        <v>260</v>
      </c>
      <c r="G50239" t="s">
        <v>261</v>
      </c>
      <c r="H50239" t="s">
        <v>28</v>
      </c>
      <c r="I50239" t="s">
        <v>1368</v>
      </c>
      <c r="J50239" t="s">
        <v>1369</v>
      </c>
      <c r="K50239" t="s">
        <v>172</v>
      </c>
      <c r="M50239" t="s">
        <v>69</v>
      </c>
      <c r="N50239" t="s">
        <v>70</v>
      </c>
      <c r="O50239" t="s">
        <v>41774</v>
      </c>
      <c r="P50239" t="s">
        <v>112</v>
      </c>
      <c r="Q50239" t="s">
        <v>113</v>
      </c>
      <c r="R50239" t="s">
        <v>35051</v>
      </c>
      <c r="S50239">
        <v>9.7800000000000011</v>
      </c>
      <c r="T50239">
        <v>2</v>
      </c>
      <c r="U50239">
        <v>0</v>
      </c>
      <c r="V50239">
        <v>2.34</v>
      </c>
      <c r="W50239">
        <v>0.32</v>
      </c>
      <c r="X50239" t="s">
        <v>62</v>
      </c>
    </row>
    <row r="50240" spans="1:24" x14ac:dyDescent="0.35">
      <c r="A50240">
        <v>22375</v>
      </c>
      <c r="B50240" t="s">
        <v>15248</v>
      </c>
      <c r="C50240" s="1">
        <v>40634</v>
      </c>
      <c r="D50240" s="1">
        <v>40638</v>
      </c>
      <c r="E50240" t="s">
        <v>96</v>
      </c>
      <c r="F50240" t="s">
        <v>635</v>
      </c>
      <c r="G50240" t="s">
        <v>636</v>
      </c>
      <c r="H50240" t="s">
        <v>43</v>
      </c>
      <c r="I50240" t="s">
        <v>15249</v>
      </c>
      <c r="J50240" t="s">
        <v>15250</v>
      </c>
      <c r="K50240" t="s">
        <v>3517</v>
      </c>
      <c r="M50240" t="s">
        <v>47</v>
      </c>
      <c r="N50240" t="s">
        <v>163</v>
      </c>
      <c r="O50240" t="s">
        <v>41265</v>
      </c>
      <c r="P50240" t="s">
        <v>112</v>
      </c>
      <c r="Q50240" t="s">
        <v>11181</v>
      </c>
      <c r="R50240" t="s">
        <v>30588</v>
      </c>
      <c r="S50240">
        <v>10.08</v>
      </c>
      <c r="T50240">
        <v>4</v>
      </c>
      <c r="U50240">
        <v>0.5</v>
      </c>
      <c r="V50240">
        <v>-9.120000000000001</v>
      </c>
      <c r="W50240">
        <v>0.32</v>
      </c>
      <c r="X50240" t="s">
        <v>62</v>
      </c>
    </row>
    <row r="50241" spans="1:24" x14ac:dyDescent="0.35">
      <c r="A50241">
        <v>27236</v>
      </c>
      <c r="B50241" t="s">
        <v>22645</v>
      </c>
      <c r="C50241" s="1">
        <v>41844</v>
      </c>
      <c r="D50241" s="1">
        <v>41850</v>
      </c>
      <c r="E50241" t="s">
        <v>96</v>
      </c>
      <c r="F50241" t="s">
        <v>804</v>
      </c>
      <c r="G50241" t="s">
        <v>805</v>
      </c>
      <c r="H50241" t="s">
        <v>28</v>
      </c>
      <c r="I50241" t="s">
        <v>1177</v>
      </c>
      <c r="J50241" t="s">
        <v>58</v>
      </c>
      <c r="K50241" t="s">
        <v>46</v>
      </c>
      <c r="M50241" t="s">
        <v>47</v>
      </c>
      <c r="N50241" t="s">
        <v>48</v>
      </c>
      <c r="O50241" t="s">
        <v>39363</v>
      </c>
      <c r="P50241" t="s">
        <v>112</v>
      </c>
      <c r="Q50241" t="s">
        <v>113</v>
      </c>
      <c r="R50241" t="s">
        <v>33807</v>
      </c>
      <c r="S50241">
        <v>5.319</v>
      </c>
      <c r="T50241">
        <v>1</v>
      </c>
      <c r="U50241">
        <v>0.1</v>
      </c>
      <c r="V50241">
        <v>0.39899999999999991</v>
      </c>
      <c r="W50241">
        <v>0.32</v>
      </c>
      <c r="X50241" t="s">
        <v>62</v>
      </c>
    </row>
    <row r="50242" spans="1:24" x14ac:dyDescent="0.35">
      <c r="A50242">
        <v>27598</v>
      </c>
      <c r="B50242" t="s">
        <v>16577</v>
      </c>
      <c r="C50242" s="1">
        <v>41159</v>
      </c>
      <c r="D50242" s="1">
        <v>41165</v>
      </c>
      <c r="E50242" t="s">
        <v>96</v>
      </c>
      <c r="F50242" t="s">
        <v>580</v>
      </c>
      <c r="G50242" t="s">
        <v>581</v>
      </c>
      <c r="H50242" t="s">
        <v>66</v>
      </c>
      <c r="I50242" t="s">
        <v>1066</v>
      </c>
      <c r="J50242" t="s">
        <v>1066</v>
      </c>
      <c r="K50242" t="s">
        <v>347</v>
      </c>
      <c r="M50242" t="s">
        <v>47</v>
      </c>
      <c r="N50242" t="s">
        <v>348</v>
      </c>
      <c r="O50242" t="s">
        <v>28048</v>
      </c>
      <c r="P50242" t="s">
        <v>112</v>
      </c>
      <c r="Q50242" t="s">
        <v>113</v>
      </c>
      <c r="R50242" t="s">
        <v>34566</v>
      </c>
      <c r="S50242">
        <v>10.707000000000001</v>
      </c>
      <c r="T50242">
        <v>2</v>
      </c>
      <c r="U50242">
        <v>0.17</v>
      </c>
      <c r="V50242">
        <v>-0.81299999999999994</v>
      </c>
      <c r="W50242">
        <v>0.32</v>
      </c>
      <c r="X50242" t="s">
        <v>62</v>
      </c>
    </row>
    <row r="50243" spans="1:24" x14ac:dyDescent="0.35">
      <c r="A50243">
        <v>32331</v>
      </c>
      <c r="B50243" t="s">
        <v>42376</v>
      </c>
      <c r="C50243" s="1">
        <v>41599</v>
      </c>
      <c r="D50243" s="1">
        <v>41601</v>
      </c>
      <c r="E50243" t="s">
        <v>54</v>
      </c>
      <c r="F50243" t="s">
        <v>7379</v>
      </c>
      <c r="G50243" t="s">
        <v>7380</v>
      </c>
      <c r="H50243" t="s">
        <v>28</v>
      </c>
      <c r="I50243" t="s">
        <v>4290</v>
      </c>
      <c r="J50243" t="s">
        <v>1085</v>
      </c>
      <c r="K50243" t="s">
        <v>31</v>
      </c>
      <c r="L50243">
        <v>45231</v>
      </c>
      <c r="M50243" t="s">
        <v>32</v>
      </c>
      <c r="N50243" t="s">
        <v>33</v>
      </c>
      <c r="O50243" t="s">
        <v>26786</v>
      </c>
      <c r="P50243" t="s">
        <v>112</v>
      </c>
      <c r="Q50243" t="s">
        <v>113</v>
      </c>
      <c r="R50243" t="s">
        <v>26787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t="s">
        <v>62</v>
      </c>
    </row>
    <row r="50244" spans="1:24" x14ac:dyDescent="0.35">
      <c r="A50244">
        <v>32371</v>
      </c>
      <c r="B50244" t="s">
        <v>41989</v>
      </c>
      <c r="C50244" s="1">
        <v>41591</v>
      </c>
      <c r="D50244" s="1">
        <v>41598</v>
      </c>
      <c r="E50244" t="s">
        <v>96</v>
      </c>
      <c r="F50244" t="s">
        <v>7002</v>
      </c>
      <c r="G50244" t="s">
        <v>7003</v>
      </c>
      <c r="H50244" t="s">
        <v>28</v>
      </c>
      <c r="I50244" t="s">
        <v>13066</v>
      </c>
      <c r="J50244" t="s">
        <v>3384</v>
      </c>
      <c r="K50244" t="s">
        <v>31</v>
      </c>
      <c r="L50244">
        <v>85204</v>
      </c>
      <c r="M50244" t="s">
        <v>32</v>
      </c>
      <c r="N50244" t="s">
        <v>110</v>
      </c>
      <c r="O50244" t="s">
        <v>44641</v>
      </c>
      <c r="P50244" t="s">
        <v>112</v>
      </c>
      <c r="Q50244" t="s">
        <v>113</v>
      </c>
      <c r="R50244" t="s">
        <v>44642</v>
      </c>
      <c r="S50244">
        <v>4.3680000000000003</v>
      </c>
      <c r="T50244">
        <v>7</v>
      </c>
      <c r="U50244">
        <v>0.7</v>
      </c>
      <c r="V50244">
        <v>-3.3488000000000002</v>
      </c>
      <c r="W50244">
        <v>0.32</v>
      </c>
      <c r="X50244" t="s">
        <v>62</v>
      </c>
    </row>
    <row r="50245" spans="1:24" x14ac:dyDescent="0.35">
      <c r="A50245">
        <v>32780</v>
      </c>
      <c r="B50245" t="s">
        <v>43982</v>
      </c>
      <c r="C50245" s="1">
        <v>41877</v>
      </c>
      <c r="D50245" s="1">
        <v>41880</v>
      </c>
      <c r="E50245" t="s">
        <v>40</v>
      </c>
      <c r="F50245" t="s">
        <v>835</v>
      </c>
      <c r="G50245" t="s">
        <v>836</v>
      </c>
      <c r="H50245" t="s">
        <v>28</v>
      </c>
      <c r="I50245" t="s">
        <v>608</v>
      </c>
      <c r="J50245" t="s">
        <v>7377</v>
      </c>
      <c r="K50245" t="s">
        <v>31</v>
      </c>
      <c r="L50245">
        <v>38301</v>
      </c>
      <c r="M50245" t="s">
        <v>32</v>
      </c>
      <c r="N50245" t="s">
        <v>121</v>
      </c>
      <c r="O50245" t="s">
        <v>36450</v>
      </c>
      <c r="P50245" t="s">
        <v>112</v>
      </c>
      <c r="Q50245" t="s">
        <v>6625</v>
      </c>
      <c r="R50245" t="s">
        <v>36451</v>
      </c>
      <c r="S50245">
        <v>3.4239999999999999</v>
      </c>
      <c r="T50245">
        <v>1</v>
      </c>
      <c r="U50245">
        <v>0.2</v>
      </c>
      <c r="V50245">
        <v>1.07</v>
      </c>
      <c r="W50245">
        <v>0.32</v>
      </c>
      <c r="X50245" t="s">
        <v>104</v>
      </c>
    </row>
    <row r="50246" spans="1:24" x14ac:dyDescent="0.35">
      <c r="A50246">
        <v>33072</v>
      </c>
      <c r="B50246" t="s">
        <v>19194</v>
      </c>
      <c r="C50246" s="1">
        <v>40661</v>
      </c>
      <c r="D50246" s="1">
        <v>40666</v>
      </c>
      <c r="E50246" t="s">
        <v>96</v>
      </c>
      <c r="F50246" t="s">
        <v>1490</v>
      </c>
      <c r="G50246" t="s">
        <v>1491</v>
      </c>
      <c r="H50246" t="s">
        <v>43</v>
      </c>
      <c r="I50246" t="s">
        <v>5845</v>
      </c>
      <c r="J50246" t="s">
        <v>3616</v>
      </c>
      <c r="K50246" t="s">
        <v>31</v>
      </c>
      <c r="L50246">
        <v>21215</v>
      </c>
      <c r="M50246" t="s">
        <v>32</v>
      </c>
      <c r="N50246" t="s">
        <v>33</v>
      </c>
      <c r="O50246" t="s">
        <v>42856</v>
      </c>
      <c r="P50246" t="s">
        <v>112</v>
      </c>
      <c r="Q50246" t="s">
        <v>5048</v>
      </c>
      <c r="R50246" t="s">
        <v>42857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t="s">
        <v>62</v>
      </c>
    </row>
    <row r="50247" spans="1:24" x14ac:dyDescent="0.35">
      <c r="A50247">
        <v>33288</v>
      </c>
      <c r="B50247" t="s">
        <v>45741</v>
      </c>
      <c r="C50247" s="1">
        <v>41695</v>
      </c>
      <c r="D50247" s="1">
        <v>41699</v>
      </c>
      <c r="E50247" t="s">
        <v>96</v>
      </c>
      <c r="F50247" t="s">
        <v>1333</v>
      </c>
      <c r="G50247" t="s">
        <v>1334</v>
      </c>
      <c r="H50247" t="s">
        <v>28</v>
      </c>
      <c r="I50247" t="s">
        <v>615</v>
      </c>
      <c r="J50247" t="s">
        <v>616</v>
      </c>
      <c r="K50247" t="s">
        <v>31</v>
      </c>
      <c r="L50247">
        <v>19134</v>
      </c>
      <c r="M50247" t="s">
        <v>32</v>
      </c>
      <c r="N50247" t="s">
        <v>33</v>
      </c>
      <c r="O50247" t="s">
        <v>41300</v>
      </c>
      <c r="P50247" t="s">
        <v>112</v>
      </c>
      <c r="Q50247" t="s">
        <v>113</v>
      </c>
      <c r="R50247" t="s">
        <v>41301</v>
      </c>
      <c r="S50247">
        <v>4.9560000000000004</v>
      </c>
      <c r="T50247">
        <v>4</v>
      </c>
      <c r="U50247">
        <v>0.7</v>
      </c>
      <c r="V50247">
        <v>-3.7995999999999981</v>
      </c>
      <c r="W50247">
        <v>0.32</v>
      </c>
      <c r="X50247" t="s">
        <v>104</v>
      </c>
    </row>
    <row r="50248" spans="1:24" x14ac:dyDescent="0.35">
      <c r="A50248">
        <v>33565</v>
      </c>
      <c r="B50248" t="s">
        <v>45742</v>
      </c>
      <c r="C50248" s="1">
        <v>41994</v>
      </c>
      <c r="D50248" s="1">
        <v>42000</v>
      </c>
      <c r="E50248" t="s">
        <v>96</v>
      </c>
      <c r="F50248" t="s">
        <v>8760</v>
      </c>
      <c r="G50248" t="s">
        <v>8761</v>
      </c>
      <c r="H50248" t="s">
        <v>43</v>
      </c>
      <c r="I50248" t="s">
        <v>4236</v>
      </c>
      <c r="J50248" t="s">
        <v>30</v>
      </c>
      <c r="K50248" t="s">
        <v>31</v>
      </c>
      <c r="L50248">
        <v>14609</v>
      </c>
      <c r="M50248" t="s">
        <v>32</v>
      </c>
      <c r="N50248" t="s">
        <v>33</v>
      </c>
      <c r="O50248" t="s">
        <v>33045</v>
      </c>
      <c r="P50248" t="s">
        <v>112</v>
      </c>
      <c r="Q50248" t="s">
        <v>6625</v>
      </c>
      <c r="R50248" t="s">
        <v>33046</v>
      </c>
      <c r="S50248">
        <v>6.48</v>
      </c>
      <c r="T50248">
        <v>1</v>
      </c>
      <c r="U50248">
        <v>0</v>
      </c>
      <c r="V50248">
        <v>3.1103999999999998</v>
      </c>
      <c r="W50248">
        <v>0.32</v>
      </c>
      <c r="X50248" t="s">
        <v>62</v>
      </c>
    </row>
    <row r="50249" spans="1:24" x14ac:dyDescent="0.35">
      <c r="A50249">
        <v>34579</v>
      </c>
      <c r="B50249" t="s">
        <v>43154</v>
      </c>
      <c r="C50249" s="1">
        <v>40803</v>
      </c>
      <c r="D50249" s="1">
        <v>40810</v>
      </c>
      <c r="E50249" t="s">
        <v>96</v>
      </c>
      <c r="F50249" t="s">
        <v>5520</v>
      </c>
      <c r="G50249" t="s">
        <v>5521</v>
      </c>
      <c r="H50249" t="s">
        <v>28</v>
      </c>
      <c r="I50249" t="s">
        <v>3817</v>
      </c>
      <c r="J50249" t="s">
        <v>120</v>
      </c>
      <c r="K50249" t="s">
        <v>31</v>
      </c>
      <c r="L50249">
        <v>27604</v>
      </c>
      <c r="M50249" t="s">
        <v>32</v>
      </c>
      <c r="N50249" t="s">
        <v>121</v>
      </c>
      <c r="O50249" t="s">
        <v>36053</v>
      </c>
      <c r="P50249" t="s">
        <v>112</v>
      </c>
      <c r="Q50249" t="s">
        <v>6625</v>
      </c>
      <c r="R50249" t="s">
        <v>36054</v>
      </c>
      <c r="S50249">
        <v>4.6240000000000014</v>
      </c>
      <c r="T50249">
        <v>1</v>
      </c>
      <c r="U50249">
        <v>0.2</v>
      </c>
      <c r="V50249">
        <v>1.6761999999999999</v>
      </c>
      <c r="W50249">
        <v>0.32</v>
      </c>
      <c r="X50249" t="s">
        <v>62</v>
      </c>
    </row>
    <row r="50250" spans="1:24" x14ac:dyDescent="0.35">
      <c r="A50250">
        <v>34879</v>
      </c>
      <c r="B50250" t="s">
        <v>13173</v>
      </c>
      <c r="C50250" s="1">
        <v>41253</v>
      </c>
      <c r="D50250" s="1">
        <v>41259</v>
      </c>
      <c r="E50250" t="s">
        <v>96</v>
      </c>
      <c r="F50250" t="s">
        <v>476</v>
      </c>
      <c r="G50250" t="s">
        <v>477</v>
      </c>
      <c r="H50250" t="s">
        <v>43</v>
      </c>
      <c r="I50250" t="s">
        <v>608</v>
      </c>
      <c r="J50250" t="s">
        <v>609</v>
      </c>
      <c r="K50250" t="s">
        <v>31</v>
      </c>
      <c r="L50250">
        <v>49201</v>
      </c>
      <c r="M50250" t="s">
        <v>32</v>
      </c>
      <c r="N50250" t="s">
        <v>70</v>
      </c>
      <c r="O50250" t="s">
        <v>40123</v>
      </c>
      <c r="P50250" t="s">
        <v>112</v>
      </c>
      <c r="Q50250" t="s">
        <v>5048</v>
      </c>
      <c r="R50250" t="s">
        <v>45743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t="s">
        <v>62</v>
      </c>
    </row>
    <row r="50251" spans="1:24" x14ac:dyDescent="0.35">
      <c r="A50251">
        <v>36092</v>
      </c>
      <c r="B50251" t="s">
        <v>45744</v>
      </c>
      <c r="C50251" s="1">
        <v>41134</v>
      </c>
      <c r="D50251" s="1">
        <v>41138</v>
      </c>
      <c r="E50251" t="s">
        <v>96</v>
      </c>
      <c r="F50251" t="s">
        <v>3022</v>
      </c>
      <c r="G50251" t="s">
        <v>3023</v>
      </c>
      <c r="H50251" t="s">
        <v>28</v>
      </c>
      <c r="I50251" t="s">
        <v>5088</v>
      </c>
      <c r="J50251" t="s">
        <v>571</v>
      </c>
      <c r="K50251" t="s">
        <v>31</v>
      </c>
      <c r="L50251">
        <v>30062</v>
      </c>
      <c r="M50251" t="s">
        <v>32</v>
      </c>
      <c r="N50251" t="s">
        <v>121</v>
      </c>
      <c r="O50251" t="s">
        <v>42437</v>
      </c>
      <c r="P50251" t="s">
        <v>112</v>
      </c>
      <c r="Q50251" t="s">
        <v>113</v>
      </c>
      <c r="R50251" t="s">
        <v>14198</v>
      </c>
      <c r="S50251">
        <v>5.64</v>
      </c>
      <c r="T50251">
        <v>3</v>
      </c>
      <c r="U50251">
        <v>0</v>
      </c>
      <c r="V50251">
        <v>2.7071999999999989</v>
      </c>
      <c r="W50251">
        <v>0.32</v>
      </c>
      <c r="X50251" t="s">
        <v>62</v>
      </c>
    </row>
    <row r="50252" spans="1:24" x14ac:dyDescent="0.35">
      <c r="A50252">
        <v>36695</v>
      </c>
      <c r="B50252" t="s">
        <v>45745</v>
      </c>
      <c r="C50252" s="1">
        <v>41545</v>
      </c>
      <c r="D50252" s="1">
        <v>41550</v>
      </c>
      <c r="E50252" t="s">
        <v>96</v>
      </c>
      <c r="F50252" t="s">
        <v>3615</v>
      </c>
      <c r="G50252" t="s">
        <v>2160</v>
      </c>
      <c r="H50252" t="s">
        <v>43</v>
      </c>
      <c r="I50252" t="s">
        <v>1084</v>
      </c>
      <c r="J50252" t="s">
        <v>1085</v>
      </c>
      <c r="K50252" t="s">
        <v>31</v>
      </c>
      <c r="L50252">
        <v>43130</v>
      </c>
      <c r="M50252" t="s">
        <v>32</v>
      </c>
      <c r="N50252" t="s">
        <v>33</v>
      </c>
      <c r="O50252" t="s">
        <v>42475</v>
      </c>
      <c r="P50252" t="s">
        <v>112</v>
      </c>
      <c r="Q50252" t="s">
        <v>113</v>
      </c>
      <c r="R50252" t="s">
        <v>42476</v>
      </c>
      <c r="S50252">
        <v>2.907</v>
      </c>
      <c r="T50252">
        <v>3</v>
      </c>
      <c r="U50252">
        <v>0.7</v>
      </c>
      <c r="V50252">
        <v>-2.034899999999999</v>
      </c>
      <c r="W50252">
        <v>0.32</v>
      </c>
      <c r="X50252" t="s">
        <v>62</v>
      </c>
    </row>
    <row r="50253" spans="1:24" x14ac:dyDescent="0.35">
      <c r="A50253">
        <v>36880</v>
      </c>
      <c r="B50253" t="s">
        <v>45746</v>
      </c>
      <c r="C50253" s="1">
        <v>40892</v>
      </c>
      <c r="D50253" s="1">
        <v>40896</v>
      </c>
      <c r="E50253" t="s">
        <v>40</v>
      </c>
      <c r="F50253" t="s">
        <v>4832</v>
      </c>
      <c r="G50253" t="s">
        <v>4833</v>
      </c>
      <c r="H50253" t="s">
        <v>28</v>
      </c>
      <c r="I50253" t="s">
        <v>891</v>
      </c>
      <c r="J50253" t="s">
        <v>109</v>
      </c>
      <c r="K50253" t="s">
        <v>31</v>
      </c>
      <c r="L50253">
        <v>92037</v>
      </c>
      <c r="M50253" t="s">
        <v>32</v>
      </c>
      <c r="N50253" t="s">
        <v>110</v>
      </c>
      <c r="O50253" t="s">
        <v>36357</v>
      </c>
      <c r="P50253" t="s">
        <v>50</v>
      </c>
      <c r="Q50253" t="s">
        <v>4238</v>
      </c>
      <c r="R50253" t="s">
        <v>36358</v>
      </c>
      <c r="S50253">
        <v>6.16</v>
      </c>
      <c r="T50253">
        <v>2</v>
      </c>
      <c r="U50253">
        <v>0</v>
      </c>
      <c r="V50253">
        <v>1.9712000000000001</v>
      </c>
      <c r="W50253">
        <v>0.32</v>
      </c>
      <c r="X50253" t="s">
        <v>62</v>
      </c>
    </row>
    <row r="50254" spans="1:24" x14ac:dyDescent="0.35">
      <c r="A50254">
        <v>37744</v>
      </c>
      <c r="B50254" t="s">
        <v>26470</v>
      </c>
      <c r="C50254" s="1">
        <v>41703</v>
      </c>
      <c r="D50254" s="1">
        <v>41705</v>
      </c>
      <c r="E50254" t="s">
        <v>40</v>
      </c>
      <c r="F50254" t="s">
        <v>5750</v>
      </c>
      <c r="G50254" t="s">
        <v>4242</v>
      </c>
      <c r="H50254" t="s">
        <v>66</v>
      </c>
      <c r="I50254" t="s">
        <v>1006</v>
      </c>
      <c r="J50254" t="s">
        <v>298</v>
      </c>
      <c r="K50254" t="s">
        <v>31</v>
      </c>
      <c r="L50254">
        <v>77095</v>
      </c>
      <c r="M50254" t="s">
        <v>32</v>
      </c>
      <c r="N50254" t="s">
        <v>70</v>
      </c>
      <c r="O50254" t="s">
        <v>38251</v>
      </c>
      <c r="P50254" t="s">
        <v>112</v>
      </c>
      <c r="Q50254" t="s">
        <v>11181</v>
      </c>
      <c r="R50254" t="s">
        <v>38252</v>
      </c>
      <c r="S50254">
        <v>2.464</v>
      </c>
      <c r="T50254">
        <v>1</v>
      </c>
      <c r="U50254">
        <v>0.2</v>
      </c>
      <c r="V50254">
        <v>0.86239999999999983</v>
      </c>
      <c r="W50254">
        <v>0.32</v>
      </c>
      <c r="X50254" t="s">
        <v>104</v>
      </c>
    </row>
    <row r="50255" spans="1:24" x14ac:dyDescent="0.35">
      <c r="A50255">
        <v>37750</v>
      </c>
      <c r="B50255" t="s">
        <v>45747</v>
      </c>
      <c r="C50255" s="1">
        <v>41190</v>
      </c>
      <c r="D50255" s="1">
        <v>41195</v>
      </c>
      <c r="E50255" t="s">
        <v>96</v>
      </c>
      <c r="F50255" t="s">
        <v>2868</v>
      </c>
      <c r="G50255" t="s">
        <v>2869</v>
      </c>
      <c r="H50255" t="s">
        <v>28</v>
      </c>
      <c r="I50255" t="s">
        <v>1006</v>
      </c>
      <c r="J50255" t="s">
        <v>298</v>
      </c>
      <c r="K50255" t="s">
        <v>31</v>
      </c>
      <c r="L50255">
        <v>77036</v>
      </c>
      <c r="M50255" t="s">
        <v>32</v>
      </c>
      <c r="N50255" t="s">
        <v>70</v>
      </c>
      <c r="O50255" t="s">
        <v>40747</v>
      </c>
      <c r="P50255" t="s">
        <v>112</v>
      </c>
      <c r="Q50255" t="s">
        <v>5048</v>
      </c>
      <c r="R50255" t="s">
        <v>40748</v>
      </c>
      <c r="S50255">
        <v>3.44</v>
      </c>
      <c r="T50255">
        <v>2</v>
      </c>
      <c r="U50255">
        <v>0.2</v>
      </c>
      <c r="V50255">
        <v>0.55899999999999961</v>
      </c>
      <c r="W50255">
        <v>0.32</v>
      </c>
      <c r="X50255" t="s">
        <v>62</v>
      </c>
    </row>
    <row r="50256" spans="1:24" x14ac:dyDescent="0.35">
      <c r="A50256">
        <v>38371</v>
      </c>
      <c r="B50256" t="s">
        <v>31933</v>
      </c>
      <c r="C50256" s="1">
        <v>41479</v>
      </c>
      <c r="D50256" s="1">
        <v>41484</v>
      </c>
      <c r="E50256" t="s">
        <v>96</v>
      </c>
      <c r="F50256" t="s">
        <v>2088</v>
      </c>
      <c r="G50256" t="s">
        <v>2089</v>
      </c>
      <c r="H50256" t="s">
        <v>28</v>
      </c>
      <c r="I50256" t="s">
        <v>12773</v>
      </c>
      <c r="J50256" t="s">
        <v>298</v>
      </c>
      <c r="K50256" t="s">
        <v>31</v>
      </c>
      <c r="L50256">
        <v>78501</v>
      </c>
      <c r="M50256" t="s">
        <v>32</v>
      </c>
      <c r="N50256" t="s">
        <v>70</v>
      </c>
      <c r="O50256" t="s">
        <v>35264</v>
      </c>
      <c r="P50256" t="s">
        <v>112</v>
      </c>
      <c r="Q50256" t="s">
        <v>113</v>
      </c>
      <c r="R50256" t="s">
        <v>32570</v>
      </c>
      <c r="S50256">
        <v>4.7519999999999989</v>
      </c>
      <c r="T50256">
        <v>4</v>
      </c>
      <c r="U50256">
        <v>0.8</v>
      </c>
      <c r="V50256">
        <v>-8.3160000000000025</v>
      </c>
      <c r="W50256">
        <v>0.32</v>
      </c>
      <c r="X50256" t="s">
        <v>62</v>
      </c>
    </row>
    <row r="50257" spans="1:24" x14ac:dyDescent="0.35">
      <c r="A50257">
        <v>39731</v>
      </c>
      <c r="B50257" t="s">
        <v>44428</v>
      </c>
      <c r="C50257" s="1">
        <v>40800</v>
      </c>
      <c r="D50257" s="1">
        <v>40804</v>
      </c>
      <c r="E50257" t="s">
        <v>40</v>
      </c>
      <c r="F50257" t="s">
        <v>1891</v>
      </c>
      <c r="G50257" t="s">
        <v>1892</v>
      </c>
      <c r="H50257" t="s">
        <v>43</v>
      </c>
      <c r="I50257" t="s">
        <v>30442</v>
      </c>
      <c r="J50257" t="s">
        <v>298</v>
      </c>
      <c r="K50257" t="s">
        <v>31</v>
      </c>
      <c r="L50257">
        <v>78415</v>
      </c>
      <c r="M50257" t="s">
        <v>32</v>
      </c>
      <c r="N50257" t="s">
        <v>70</v>
      </c>
      <c r="O50257" t="s">
        <v>41993</v>
      </c>
      <c r="P50257" t="s">
        <v>50</v>
      </c>
      <c r="Q50257" t="s">
        <v>4238</v>
      </c>
      <c r="R50257" t="s">
        <v>41994</v>
      </c>
      <c r="S50257">
        <v>9.9600000000000009</v>
      </c>
      <c r="T50257">
        <v>5</v>
      </c>
      <c r="U50257">
        <v>0.6</v>
      </c>
      <c r="V50257">
        <v>-6.7230000000000008</v>
      </c>
      <c r="W50257">
        <v>0.32</v>
      </c>
      <c r="X50257" t="s">
        <v>62</v>
      </c>
    </row>
    <row r="50258" spans="1:24" x14ac:dyDescent="0.35">
      <c r="A50258">
        <v>40442</v>
      </c>
      <c r="B50258" t="s">
        <v>45748</v>
      </c>
      <c r="C50258" s="1">
        <v>41172</v>
      </c>
      <c r="D50258" s="1">
        <v>41176</v>
      </c>
      <c r="E50258" t="s">
        <v>96</v>
      </c>
      <c r="F50258" t="s">
        <v>1403</v>
      </c>
      <c r="G50258" t="s">
        <v>1404</v>
      </c>
      <c r="H50258" t="s">
        <v>28</v>
      </c>
      <c r="I50258" t="s">
        <v>8330</v>
      </c>
      <c r="J50258" t="s">
        <v>216</v>
      </c>
      <c r="K50258" t="s">
        <v>31</v>
      </c>
      <c r="L50258">
        <v>60540</v>
      </c>
      <c r="M50258" t="s">
        <v>32</v>
      </c>
      <c r="N50258" t="s">
        <v>70</v>
      </c>
      <c r="O50258" t="s">
        <v>39680</v>
      </c>
      <c r="P50258" t="s">
        <v>112</v>
      </c>
      <c r="Q50258" t="s">
        <v>113</v>
      </c>
      <c r="R50258" t="s">
        <v>39681</v>
      </c>
      <c r="S50258">
        <v>2.8079999999999989</v>
      </c>
      <c r="T50258">
        <v>3</v>
      </c>
      <c r="U50258">
        <v>0.8</v>
      </c>
      <c r="V50258">
        <v>-4.492799999999999</v>
      </c>
      <c r="W50258">
        <v>0.32</v>
      </c>
      <c r="X50258" t="s">
        <v>62</v>
      </c>
    </row>
    <row r="50259" spans="1:24" x14ac:dyDescent="0.35">
      <c r="A50259">
        <v>40698</v>
      </c>
      <c r="B50259" t="s">
        <v>45749</v>
      </c>
      <c r="C50259" s="1">
        <v>40718</v>
      </c>
      <c r="D50259" s="1">
        <v>40722</v>
      </c>
      <c r="E50259" t="s">
        <v>96</v>
      </c>
      <c r="F50259" t="s">
        <v>4487</v>
      </c>
      <c r="G50259" t="s">
        <v>4488</v>
      </c>
      <c r="H50259" t="s">
        <v>28</v>
      </c>
      <c r="I50259" t="s">
        <v>4383</v>
      </c>
      <c r="J50259" t="s">
        <v>3384</v>
      </c>
      <c r="K50259" t="s">
        <v>31</v>
      </c>
      <c r="L50259">
        <v>85705</v>
      </c>
      <c r="M50259" t="s">
        <v>32</v>
      </c>
      <c r="N50259" t="s">
        <v>110</v>
      </c>
      <c r="O50259" t="s">
        <v>38430</v>
      </c>
      <c r="P50259" t="s">
        <v>50</v>
      </c>
      <c r="Q50259" t="s">
        <v>4238</v>
      </c>
      <c r="R50259" t="s">
        <v>38431</v>
      </c>
      <c r="S50259">
        <v>4.2720000000000002</v>
      </c>
      <c r="T50259">
        <v>2</v>
      </c>
      <c r="U50259">
        <v>0.2</v>
      </c>
      <c r="V50259">
        <v>0.96119999999999983</v>
      </c>
      <c r="W50259">
        <v>0.32</v>
      </c>
      <c r="X50259" t="s">
        <v>62</v>
      </c>
    </row>
    <row r="50260" spans="1:24" x14ac:dyDescent="0.35">
      <c r="A50260">
        <v>41125</v>
      </c>
      <c r="B50260" t="s">
        <v>30184</v>
      </c>
      <c r="C50260" s="1">
        <v>41810</v>
      </c>
      <c r="D50260" s="1">
        <v>41817</v>
      </c>
      <c r="E50260" t="s">
        <v>96</v>
      </c>
      <c r="F50260" t="s">
        <v>191</v>
      </c>
      <c r="G50260" t="s">
        <v>192</v>
      </c>
      <c r="H50260" t="s">
        <v>43</v>
      </c>
      <c r="I50260" t="s">
        <v>29</v>
      </c>
      <c r="J50260" t="s">
        <v>30</v>
      </c>
      <c r="K50260" t="s">
        <v>31</v>
      </c>
      <c r="L50260">
        <v>10035</v>
      </c>
      <c r="M50260" t="s">
        <v>32</v>
      </c>
      <c r="N50260" t="s">
        <v>33</v>
      </c>
      <c r="O50260" t="s">
        <v>36648</v>
      </c>
      <c r="P50260" t="s">
        <v>112</v>
      </c>
      <c r="Q50260" t="s">
        <v>113</v>
      </c>
      <c r="R50260" t="s">
        <v>36649</v>
      </c>
      <c r="S50260">
        <v>11.568</v>
      </c>
      <c r="T50260">
        <v>3</v>
      </c>
      <c r="U50260">
        <v>0.2</v>
      </c>
      <c r="V50260">
        <v>3.7595999999999998</v>
      </c>
      <c r="W50260">
        <v>0.32</v>
      </c>
      <c r="X50260" t="s">
        <v>62</v>
      </c>
    </row>
    <row r="50261" spans="1:24" x14ac:dyDescent="0.35">
      <c r="A50261">
        <v>41135</v>
      </c>
      <c r="B50261" t="s">
        <v>18731</v>
      </c>
      <c r="C50261" s="1">
        <v>41543</v>
      </c>
      <c r="D50261" s="1">
        <v>41549</v>
      </c>
      <c r="E50261" t="s">
        <v>96</v>
      </c>
      <c r="F50261" t="s">
        <v>340</v>
      </c>
      <c r="G50261" t="s">
        <v>341</v>
      </c>
      <c r="H50261" t="s">
        <v>28</v>
      </c>
      <c r="I50261" t="s">
        <v>945</v>
      </c>
      <c r="J50261" t="s">
        <v>109</v>
      </c>
      <c r="K50261" t="s">
        <v>31</v>
      </c>
      <c r="L50261">
        <v>90805</v>
      </c>
      <c r="M50261" t="s">
        <v>32</v>
      </c>
      <c r="N50261" t="s">
        <v>110</v>
      </c>
      <c r="O50261" t="s">
        <v>39013</v>
      </c>
      <c r="P50261" t="s">
        <v>112</v>
      </c>
      <c r="Q50261" t="s">
        <v>11181</v>
      </c>
      <c r="R50261" t="s">
        <v>39014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t="s">
        <v>62</v>
      </c>
    </row>
    <row r="50262" spans="1:24" x14ac:dyDescent="0.35">
      <c r="A50262">
        <v>41138</v>
      </c>
      <c r="B50262" t="s">
        <v>18731</v>
      </c>
      <c r="C50262" s="1">
        <v>41543</v>
      </c>
      <c r="D50262" s="1">
        <v>41549</v>
      </c>
      <c r="E50262" t="s">
        <v>96</v>
      </c>
      <c r="F50262" t="s">
        <v>340</v>
      </c>
      <c r="G50262" t="s">
        <v>341</v>
      </c>
      <c r="H50262" t="s">
        <v>28</v>
      </c>
      <c r="I50262" t="s">
        <v>945</v>
      </c>
      <c r="J50262" t="s">
        <v>109</v>
      </c>
      <c r="K50262" t="s">
        <v>31</v>
      </c>
      <c r="L50262">
        <v>90805</v>
      </c>
      <c r="M50262" t="s">
        <v>32</v>
      </c>
      <c r="N50262" t="s">
        <v>110</v>
      </c>
      <c r="O50262" t="s">
        <v>19310</v>
      </c>
      <c r="P50262" t="s">
        <v>112</v>
      </c>
      <c r="Q50262" t="s">
        <v>5048</v>
      </c>
      <c r="R50262" t="s">
        <v>42715</v>
      </c>
      <c r="S50262">
        <v>5.76</v>
      </c>
      <c r="T50262">
        <v>2</v>
      </c>
      <c r="U50262">
        <v>0</v>
      </c>
      <c r="V50262">
        <v>1.6704000000000001</v>
      </c>
      <c r="W50262">
        <v>0.32</v>
      </c>
      <c r="X50262" t="s">
        <v>62</v>
      </c>
    </row>
    <row r="50263" spans="1:24" x14ac:dyDescent="0.35">
      <c r="A50263">
        <v>41784</v>
      </c>
      <c r="B50263" t="s">
        <v>45750</v>
      </c>
      <c r="C50263" s="1">
        <v>41969</v>
      </c>
      <c r="D50263" s="1">
        <v>41973</v>
      </c>
      <c r="E50263" t="s">
        <v>96</v>
      </c>
      <c r="F50263" t="s">
        <v>13559</v>
      </c>
      <c r="G50263" t="s">
        <v>4535</v>
      </c>
      <c r="H50263" t="s">
        <v>28</v>
      </c>
      <c r="I50263" t="s">
        <v>16628</v>
      </c>
      <c r="J50263" t="s">
        <v>16629</v>
      </c>
      <c r="K50263" t="s">
        <v>3559</v>
      </c>
      <c r="M50263" t="s">
        <v>77</v>
      </c>
      <c r="N50263" t="s">
        <v>77</v>
      </c>
      <c r="O50263" t="s">
        <v>31905</v>
      </c>
      <c r="P50263" t="s">
        <v>112</v>
      </c>
      <c r="Q50263" t="s">
        <v>10159</v>
      </c>
      <c r="R50263" t="s">
        <v>25840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t="s">
        <v>62</v>
      </c>
    </row>
    <row r="50264" spans="1:24" x14ac:dyDescent="0.35">
      <c r="A50264">
        <v>42183</v>
      </c>
      <c r="B50264" t="s">
        <v>33271</v>
      </c>
      <c r="C50264" s="1">
        <v>41779</v>
      </c>
      <c r="D50264" s="1">
        <v>41784</v>
      </c>
      <c r="E50264" t="s">
        <v>96</v>
      </c>
      <c r="F50264" t="s">
        <v>11627</v>
      </c>
      <c r="G50264" t="s">
        <v>5462</v>
      </c>
      <c r="H50264" t="s">
        <v>43</v>
      </c>
      <c r="I50264" t="s">
        <v>27974</v>
      </c>
      <c r="J50264" t="s">
        <v>27975</v>
      </c>
      <c r="K50264" t="s">
        <v>3559</v>
      </c>
      <c r="M50264" t="s">
        <v>77</v>
      </c>
      <c r="N50264" t="s">
        <v>77</v>
      </c>
      <c r="O50264" t="s">
        <v>32511</v>
      </c>
      <c r="P50264" t="s">
        <v>112</v>
      </c>
      <c r="Q50264" t="s">
        <v>113</v>
      </c>
      <c r="R50264" t="s">
        <v>23517</v>
      </c>
      <c r="S50264">
        <v>4.6440000000000001</v>
      </c>
      <c r="T50264">
        <v>1</v>
      </c>
      <c r="U50264">
        <v>0.7</v>
      </c>
      <c r="V50264">
        <v>-6.5159999999999956</v>
      </c>
      <c r="W50264">
        <v>0.32</v>
      </c>
      <c r="X50264" t="s">
        <v>62</v>
      </c>
    </row>
    <row r="50265" spans="1:24" x14ac:dyDescent="0.35">
      <c r="A50265">
        <v>42643</v>
      </c>
      <c r="B50265" t="s">
        <v>33599</v>
      </c>
      <c r="C50265" s="1">
        <v>41228</v>
      </c>
      <c r="D50265" s="1">
        <v>41231</v>
      </c>
      <c r="E50265" t="s">
        <v>54</v>
      </c>
      <c r="F50265" t="s">
        <v>33600</v>
      </c>
      <c r="G50265" t="s">
        <v>1362</v>
      </c>
      <c r="H50265" t="s">
        <v>66</v>
      </c>
      <c r="I50265" t="s">
        <v>5597</v>
      </c>
      <c r="J50265" t="s">
        <v>5597</v>
      </c>
      <c r="K50265" t="s">
        <v>3559</v>
      </c>
      <c r="M50265" t="s">
        <v>77</v>
      </c>
      <c r="N50265" t="s">
        <v>77</v>
      </c>
      <c r="O50265" t="s">
        <v>37646</v>
      </c>
      <c r="P50265" t="s">
        <v>112</v>
      </c>
      <c r="Q50265" t="s">
        <v>113</v>
      </c>
      <c r="R50265" t="s">
        <v>30232</v>
      </c>
      <c r="S50265">
        <v>1.71</v>
      </c>
      <c r="T50265">
        <v>1</v>
      </c>
      <c r="U50265">
        <v>0.7</v>
      </c>
      <c r="V50265">
        <v>-1.62</v>
      </c>
      <c r="W50265">
        <v>0.32</v>
      </c>
      <c r="X50265" t="s">
        <v>104</v>
      </c>
    </row>
    <row r="50266" spans="1:24" x14ac:dyDescent="0.35">
      <c r="A50266">
        <v>43021</v>
      </c>
      <c r="B50266" t="s">
        <v>39615</v>
      </c>
      <c r="C50266" s="1">
        <v>41645</v>
      </c>
      <c r="D50266" s="1">
        <v>41649</v>
      </c>
      <c r="E50266" t="s">
        <v>96</v>
      </c>
      <c r="F50266" t="s">
        <v>39616</v>
      </c>
      <c r="G50266" t="s">
        <v>4218</v>
      </c>
      <c r="H50266" t="s">
        <v>28</v>
      </c>
      <c r="I50266" t="s">
        <v>11873</v>
      </c>
      <c r="J50266" t="s">
        <v>11874</v>
      </c>
      <c r="K50266" t="s">
        <v>3559</v>
      </c>
      <c r="M50266" t="s">
        <v>77</v>
      </c>
      <c r="N50266" t="s">
        <v>77</v>
      </c>
      <c r="O50266" t="s">
        <v>38434</v>
      </c>
      <c r="P50266" t="s">
        <v>112</v>
      </c>
      <c r="Q50266" t="s">
        <v>113</v>
      </c>
      <c r="R50266" t="s">
        <v>29251</v>
      </c>
      <c r="S50266">
        <v>5.1480000000000006</v>
      </c>
      <c r="T50266">
        <v>2</v>
      </c>
      <c r="U50266">
        <v>0.7</v>
      </c>
      <c r="V50266">
        <v>-9.3119999999999976</v>
      </c>
      <c r="W50266">
        <v>0.32</v>
      </c>
      <c r="X50266" t="s">
        <v>62</v>
      </c>
    </row>
    <row r="50267" spans="1:24" x14ac:dyDescent="0.35">
      <c r="A50267">
        <v>43073</v>
      </c>
      <c r="B50267" t="s">
        <v>40659</v>
      </c>
      <c r="C50267" s="1">
        <v>41736</v>
      </c>
      <c r="D50267" s="1">
        <v>41736</v>
      </c>
      <c r="E50267" t="s">
        <v>25</v>
      </c>
      <c r="F50267" t="s">
        <v>20067</v>
      </c>
      <c r="G50267" t="s">
        <v>4540</v>
      </c>
      <c r="H50267" t="s">
        <v>28</v>
      </c>
      <c r="I50267" t="s">
        <v>19446</v>
      </c>
      <c r="J50267" t="s">
        <v>1650</v>
      </c>
      <c r="K50267" t="s">
        <v>1651</v>
      </c>
      <c r="M50267" t="s">
        <v>145</v>
      </c>
      <c r="N50267" t="s">
        <v>145</v>
      </c>
      <c r="O50267" t="s">
        <v>24810</v>
      </c>
      <c r="P50267" t="s">
        <v>112</v>
      </c>
      <c r="Q50267" t="s">
        <v>113</v>
      </c>
      <c r="R50267" t="s">
        <v>20794</v>
      </c>
      <c r="S50267">
        <v>11.148</v>
      </c>
      <c r="T50267">
        <v>1</v>
      </c>
      <c r="U50267">
        <v>0.6</v>
      </c>
      <c r="V50267">
        <v>-2.8020000000000032</v>
      </c>
      <c r="W50267">
        <v>0.32</v>
      </c>
      <c r="X50267" t="s">
        <v>104</v>
      </c>
    </row>
    <row r="50268" spans="1:24" x14ac:dyDescent="0.35">
      <c r="A50268">
        <v>43075</v>
      </c>
      <c r="B50268" t="s">
        <v>33865</v>
      </c>
      <c r="C50268" s="1">
        <v>41862</v>
      </c>
      <c r="D50268" s="1">
        <v>41866</v>
      </c>
      <c r="E50268" t="s">
        <v>96</v>
      </c>
      <c r="F50268" t="s">
        <v>20892</v>
      </c>
      <c r="G50268" t="s">
        <v>6078</v>
      </c>
      <c r="H50268" t="s">
        <v>28</v>
      </c>
      <c r="I50268" t="s">
        <v>21990</v>
      </c>
      <c r="J50268" t="s">
        <v>21990</v>
      </c>
      <c r="K50268" t="s">
        <v>21991</v>
      </c>
      <c r="M50268" t="s">
        <v>77</v>
      </c>
      <c r="N50268" t="s">
        <v>77</v>
      </c>
      <c r="O50268" t="s">
        <v>38035</v>
      </c>
      <c r="P50268" t="s">
        <v>112</v>
      </c>
      <c r="Q50268" t="s">
        <v>113</v>
      </c>
      <c r="R50268" t="s">
        <v>26034</v>
      </c>
      <c r="S50268">
        <v>3.4289999999999998</v>
      </c>
      <c r="T50268">
        <v>1</v>
      </c>
      <c r="U50268">
        <v>0.7</v>
      </c>
      <c r="V50268">
        <v>-3.8909999999999991</v>
      </c>
      <c r="W50268">
        <v>0.32</v>
      </c>
      <c r="X50268" t="s">
        <v>104</v>
      </c>
    </row>
    <row r="50269" spans="1:24" x14ac:dyDescent="0.35">
      <c r="A50269">
        <v>43238</v>
      </c>
      <c r="B50269" t="s">
        <v>45751</v>
      </c>
      <c r="C50269" s="1">
        <v>40702</v>
      </c>
      <c r="D50269" s="1">
        <v>40706</v>
      </c>
      <c r="E50269" t="s">
        <v>96</v>
      </c>
      <c r="F50269" t="s">
        <v>31075</v>
      </c>
      <c r="G50269" t="s">
        <v>2310</v>
      </c>
      <c r="H50269" t="s">
        <v>43</v>
      </c>
      <c r="I50269" t="s">
        <v>5597</v>
      </c>
      <c r="J50269" t="s">
        <v>5597</v>
      </c>
      <c r="K50269" t="s">
        <v>3559</v>
      </c>
      <c r="M50269" t="s">
        <v>77</v>
      </c>
      <c r="N50269" t="s">
        <v>77</v>
      </c>
      <c r="O50269" t="s">
        <v>34141</v>
      </c>
      <c r="P50269" t="s">
        <v>50</v>
      </c>
      <c r="Q50269" t="s">
        <v>4238</v>
      </c>
      <c r="R50269" t="s">
        <v>32047</v>
      </c>
      <c r="S50269">
        <v>5.7149999999999999</v>
      </c>
      <c r="T50269">
        <v>1</v>
      </c>
      <c r="U50269">
        <v>0.7</v>
      </c>
      <c r="V50269">
        <v>-6.3149999999999977</v>
      </c>
      <c r="W50269">
        <v>0.32</v>
      </c>
      <c r="X50269" t="s">
        <v>62</v>
      </c>
    </row>
    <row r="50270" spans="1:24" x14ac:dyDescent="0.35">
      <c r="A50270">
        <v>44211</v>
      </c>
      <c r="B50270" t="s">
        <v>37049</v>
      </c>
      <c r="C50270" s="1">
        <v>40939</v>
      </c>
      <c r="D50270" s="1">
        <v>40944</v>
      </c>
      <c r="E50270" t="s">
        <v>96</v>
      </c>
      <c r="F50270" t="s">
        <v>14174</v>
      </c>
      <c r="G50270" t="s">
        <v>2780</v>
      </c>
      <c r="H50270" t="s">
        <v>43</v>
      </c>
      <c r="I50270" t="s">
        <v>5597</v>
      </c>
      <c r="J50270" t="s">
        <v>5597</v>
      </c>
      <c r="K50270" t="s">
        <v>3559</v>
      </c>
      <c r="M50270" t="s">
        <v>77</v>
      </c>
      <c r="N50270" t="s">
        <v>77</v>
      </c>
      <c r="O50270" t="s">
        <v>41375</v>
      </c>
      <c r="P50270" t="s">
        <v>112</v>
      </c>
      <c r="Q50270" t="s">
        <v>10159</v>
      </c>
      <c r="R50270" t="s">
        <v>33702</v>
      </c>
      <c r="S50270">
        <v>4.9500000000000011</v>
      </c>
      <c r="T50270">
        <v>1</v>
      </c>
      <c r="U50270">
        <v>0.7</v>
      </c>
      <c r="V50270">
        <v>-3.629999999999999</v>
      </c>
      <c r="W50270">
        <v>0.32</v>
      </c>
      <c r="X50270" t="s">
        <v>62</v>
      </c>
    </row>
    <row r="50271" spans="1:24" x14ac:dyDescent="0.35">
      <c r="A50271">
        <v>44894</v>
      </c>
      <c r="B50271" t="s">
        <v>41323</v>
      </c>
      <c r="C50271" s="1">
        <v>41377</v>
      </c>
      <c r="D50271" s="1">
        <v>41382</v>
      </c>
      <c r="E50271" t="s">
        <v>96</v>
      </c>
      <c r="F50271" t="s">
        <v>19661</v>
      </c>
      <c r="G50271" t="s">
        <v>3356</v>
      </c>
      <c r="H50271" t="s">
        <v>66</v>
      </c>
      <c r="I50271" t="s">
        <v>18927</v>
      </c>
      <c r="J50271" t="s">
        <v>18928</v>
      </c>
      <c r="K50271" t="s">
        <v>11761</v>
      </c>
      <c r="M50271" t="s">
        <v>77</v>
      </c>
      <c r="N50271" t="s">
        <v>77</v>
      </c>
      <c r="O50271" t="s">
        <v>40322</v>
      </c>
      <c r="P50271" t="s">
        <v>112</v>
      </c>
      <c r="Q50271" t="s">
        <v>8785</v>
      </c>
      <c r="R50271" t="s">
        <v>21538</v>
      </c>
      <c r="S50271">
        <v>5.6430000000000007</v>
      </c>
      <c r="T50271">
        <v>1</v>
      </c>
      <c r="U50271">
        <v>0.7</v>
      </c>
      <c r="V50271">
        <v>-9.9869999999999983</v>
      </c>
      <c r="W50271">
        <v>0.32</v>
      </c>
      <c r="X50271" t="s">
        <v>62</v>
      </c>
    </row>
    <row r="50272" spans="1:24" x14ac:dyDescent="0.35">
      <c r="A50272">
        <v>45000</v>
      </c>
      <c r="B50272" t="s">
        <v>25010</v>
      </c>
      <c r="C50272" s="1">
        <v>40573</v>
      </c>
      <c r="D50272" s="1">
        <v>40578</v>
      </c>
      <c r="E50272" t="s">
        <v>40</v>
      </c>
      <c r="F50272" t="s">
        <v>14358</v>
      </c>
      <c r="G50272" t="s">
        <v>3020</v>
      </c>
      <c r="H50272" t="s">
        <v>28</v>
      </c>
      <c r="I50272" t="s">
        <v>6162</v>
      </c>
      <c r="J50272" t="s">
        <v>6162</v>
      </c>
      <c r="K50272" t="s">
        <v>3559</v>
      </c>
      <c r="M50272" t="s">
        <v>77</v>
      </c>
      <c r="N50272" t="s">
        <v>77</v>
      </c>
      <c r="O50272" t="s">
        <v>24651</v>
      </c>
      <c r="P50272" t="s">
        <v>112</v>
      </c>
      <c r="Q50272" t="s">
        <v>8785</v>
      </c>
      <c r="R50272" t="s">
        <v>20316</v>
      </c>
      <c r="S50272">
        <v>11.817</v>
      </c>
      <c r="T50272">
        <v>1</v>
      </c>
      <c r="U50272">
        <v>0.7</v>
      </c>
      <c r="V50272">
        <v>-8.2830000000000013</v>
      </c>
      <c r="W50272">
        <v>0.32</v>
      </c>
      <c r="X50272" t="s">
        <v>62</v>
      </c>
    </row>
    <row r="50273" spans="1:24" x14ac:dyDescent="0.35">
      <c r="A50273">
        <v>45802</v>
      </c>
      <c r="B50273" t="s">
        <v>45752</v>
      </c>
      <c r="C50273" s="1">
        <v>41452</v>
      </c>
      <c r="D50273" s="1">
        <v>41456</v>
      </c>
      <c r="E50273" t="s">
        <v>96</v>
      </c>
      <c r="F50273" t="s">
        <v>9993</v>
      </c>
      <c r="G50273" t="s">
        <v>4672</v>
      </c>
      <c r="H50273" t="s">
        <v>66</v>
      </c>
      <c r="I50273" t="s">
        <v>7544</v>
      </c>
      <c r="J50273" t="s">
        <v>7544</v>
      </c>
      <c r="K50273" t="s">
        <v>3559</v>
      </c>
      <c r="M50273" t="s">
        <v>77</v>
      </c>
      <c r="N50273" t="s">
        <v>77</v>
      </c>
      <c r="O50273" t="s">
        <v>40622</v>
      </c>
      <c r="P50273" t="s">
        <v>112</v>
      </c>
      <c r="Q50273" t="s">
        <v>10159</v>
      </c>
      <c r="R50273" t="s">
        <v>34228</v>
      </c>
      <c r="S50273">
        <v>3.2309999999999999</v>
      </c>
      <c r="T50273">
        <v>1</v>
      </c>
      <c r="U50273">
        <v>0.7</v>
      </c>
      <c r="V50273">
        <v>-7.028999999999999</v>
      </c>
      <c r="W50273">
        <v>0.32</v>
      </c>
      <c r="X50273" t="s">
        <v>62</v>
      </c>
    </row>
    <row r="50274" spans="1:24" x14ac:dyDescent="0.35">
      <c r="A50274">
        <v>46567</v>
      </c>
      <c r="B50274" t="s">
        <v>25591</v>
      </c>
      <c r="C50274" s="1">
        <v>41961</v>
      </c>
      <c r="D50274" s="1">
        <v>41965</v>
      </c>
      <c r="E50274" t="s">
        <v>96</v>
      </c>
      <c r="F50274" t="s">
        <v>14048</v>
      </c>
      <c r="G50274" t="s">
        <v>823</v>
      </c>
      <c r="H50274" t="s">
        <v>28</v>
      </c>
      <c r="I50274" t="s">
        <v>8079</v>
      </c>
      <c r="J50274" t="s">
        <v>8079</v>
      </c>
      <c r="K50274" t="s">
        <v>1651</v>
      </c>
      <c r="M50274" t="s">
        <v>145</v>
      </c>
      <c r="N50274" t="s">
        <v>145</v>
      </c>
      <c r="O50274" t="s">
        <v>23427</v>
      </c>
      <c r="P50274" t="s">
        <v>112</v>
      </c>
      <c r="Q50274" t="s">
        <v>795</v>
      </c>
      <c r="R50274" t="s">
        <v>23428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t="s">
        <v>62</v>
      </c>
    </row>
    <row r="50275" spans="1:24" x14ac:dyDescent="0.35">
      <c r="A50275">
        <v>47542</v>
      </c>
      <c r="B50275" t="s">
        <v>28879</v>
      </c>
      <c r="C50275" s="1">
        <v>40835</v>
      </c>
      <c r="D50275" s="1">
        <v>40839</v>
      </c>
      <c r="E50275" t="s">
        <v>96</v>
      </c>
      <c r="F50275" t="s">
        <v>14155</v>
      </c>
      <c r="G50275" t="s">
        <v>5101</v>
      </c>
      <c r="H50275" t="s">
        <v>43</v>
      </c>
      <c r="I50275" t="s">
        <v>19526</v>
      </c>
      <c r="J50275" t="s">
        <v>19526</v>
      </c>
      <c r="K50275" t="s">
        <v>1651</v>
      </c>
      <c r="M50275" t="s">
        <v>145</v>
      </c>
      <c r="N50275" t="s">
        <v>145</v>
      </c>
      <c r="O50275" t="s">
        <v>27482</v>
      </c>
      <c r="P50275" t="s">
        <v>112</v>
      </c>
      <c r="Q50275" t="s">
        <v>113</v>
      </c>
      <c r="R50275" t="s">
        <v>27483</v>
      </c>
      <c r="S50275">
        <v>3.18</v>
      </c>
      <c r="T50275">
        <v>1</v>
      </c>
      <c r="U50275">
        <v>0.6</v>
      </c>
      <c r="V50275">
        <v>-4.6199999999999992</v>
      </c>
      <c r="W50275">
        <v>0.32</v>
      </c>
      <c r="X50275" t="s">
        <v>104</v>
      </c>
    </row>
    <row r="50276" spans="1:24" x14ac:dyDescent="0.35">
      <c r="A50276">
        <v>48256</v>
      </c>
      <c r="B50276" t="s">
        <v>34145</v>
      </c>
      <c r="C50276" s="1">
        <v>41530</v>
      </c>
      <c r="D50276" s="1">
        <v>41535</v>
      </c>
      <c r="E50276" t="s">
        <v>40</v>
      </c>
      <c r="F50276" t="s">
        <v>6249</v>
      </c>
      <c r="G50276" t="s">
        <v>4322</v>
      </c>
      <c r="H50276" t="s">
        <v>28</v>
      </c>
      <c r="I50276" t="s">
        <v>7543</v>
      </c>
      <c r="J50276" t="s">
        <v>7544</v>
      </c>
      <c r="K50276" t="s">
        <v>3559</v>
      </c>
      <c r="M50276" t="s">
        <v>77</v>
      </c>
      <c r="N50276" t="s">
        <v>77</v>
      </c>
      <c r="O50276" t="s">
        <v>42222</v>
      </c>
      <c r="P50276" t="s">
        <v>112</v>
      </c>
      <c r="Q50276" t="s">
        <v>113</v>
      </c>
      <c r="R50276" t="s">
        <v>30118</v>
      </c>
      <c r="S50276">
        <v>2.673</v>
      </c>
      <c r="T50276">
        <v>1</v>
      </c>
      <c r="U50276">
        <v>0.7</v>
      </c>
      <c r="V50276">
        <v>-4.6470000000000002</v>
      </c>
      <c r="W50276">
        <v>0.32</v>
      </c>
      <c r="X50276" t="s">
        <v>62</v>
      </c>
    </row>
    <row r="50277" spans="1:24" x14ac:dyDescent="0.35">
      <c r="A50277">
        <v>48272</v>
      </c>
      <c r="B50277" t="s">
        <v>37807</v>
      </c>
      <c r="C50277" s="1">
        <v>41772</v>
      </c>
      <c r="D50277" s="1">
        <v>41779</v>
      </c>
      <c r="E50277" t="s">
        <v>96</v>
      </c>
      <c r="F50277" t="s">
        <v>20932</v>
      </c>
      <c r="G50277" t="s">
        <v>159</v>
      </c>
      <c r="H50277" t="s">
        <v>28</v>
      </c>
      <c r="I50277" t="s">
        <v>15570</v>
      </c>
      <c r="J50277" t="s">
        <v>15570</v>
      </c>
      <c r="K50277" t="s">
        <v>1651</v>
      </c>
      <c r="M50277" t="s">
        <v>145</v>
      </c>
      <c r="N50277" t="s">
        <v>145</v>
      </c>
      <c r="O50277" t="s">
        <v>31534</v>
      </c>
      <c r="P50277" t="s">
        <v>112</v>
      </c>
      <c r="Q50277" t="s">
        <v>113</v>
      </c>
      <c r="R50277" t="s">
        <v>31535</v>
      </c>
      <c r="S50277">
        <v>3.1320000000000001</v>
      </c>
      <c r="T50277">
        <v>1</v>
      </c>
      <c r="U50277">
        <v>0.6</v>
      </c>
      <c r="V50277">
        <v>-1.488</v>
      </c>
      <c r="W50277">
        <v>0.32</v>
      </c>
      <c r="X50277" t="s">
        <v>62</v>
      </c>
    </row>
    <row r="50278" spans="1:24" x14ac:dyDescent="0.35">
      <c r="A50278">
        <v>49064</v>
      </c>
      <c r="B50278" t="s">
        <v>45753</v>
      </c>
      <c r="C50278" s="1">
        <v>41226</v>
      </c>
      <c r="D50278" s="1">
        <v>41232</v>
      </c>
      <c r="E50278" t="s">
        <v>96</v>
      </c>
      <c r="F50278" t="s">
        <v>23581</v>
      </c>
      <c r="G50278" t="s">
        <v>3589</v>
      </c>
      <c r="H50278" t="s">
        <v>28</v>
      </c>
      <c r="I50278" t="s">
        <v>13346</v>
      </c>
      <c r="J50278" t="s">
        <v>13346</v>
      </c>
      <c r="K50278" t="s">
        <v>1651</v>
      </c>
      <c r="M50278" t="s">
        <v>145</v>
      </c>
      <c r="N50278" t="s">
        <v>145</v>
      </c>
      <c r="O50278" t="s">
        <v>43807</v>
      </c>
      <c r="P50278" t="s">
        <v>112</v>
      </c>
      <c r="Q50278" t="s">
        <v>113</v>
      </c>
      <c r="R50278" t="s">
        <v>35532</v>
      </c>
      <c r="S50278">
        <v>6.1920000000000002</v>
      </c>
      <c r="T50278">
        <v>4</v>
      </c>
      <c r="U50278">
        <v>0.6</v>
      </c>
      <c r="V50278">
        <v>-7.8480000000000008</v>
      </c>
      <c r="W50278">
        <v>0.32</v>
      </c>
      <c r="X50278" t="s">
        <v>62</v>
      </c>
    </row>
    <row r="50279" spans="1:24" x14ac:dyDescent="0.35">
      <c r="A50279">
        <v>49229</v>
      </c>
      <c r="B50279" t="s">
        <v>15976</v>
      </c>
      <c r="C50279" s="1">
        <v>41514</v>
      </c>
      <c r="D50279" s="1">
        <v>41514</v>
      </c>
      <c r="E50279" t="s">
        <v>25</v>
      </c>
      <c r="F50279" t="s">
        <v>15977</v>
      </c>
      <c r="G50279" t="s">
        <v>3377</v>
      </c>
      <c r="H50279" t="s">
        <v>43</v>
      </c>
      <c r="I50279" t="s">
        <v>14424</v>
      </c>
      <c r="J50279" t="s">
        <v>14425</v>
      </c>
      <c r="K50279" t="s">
        <v>76</v>
      </c>
      <c r="M50279" t="s">
        <v>77</v>
      </c>
      <c r="N50279" t="s">
        <v>77</v>
      </c>
      <c r="O50279" t="s">
        <v>22933</v>
      </c>
      <c r="P50279" t="s">
        <v>112</v>
      </c>
      <c r="Q50279" t="s">
        <v>130</v>
      </c>
      <c r="R50279" t="s">
        <v>17041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t="s">
        <v>62</v>
      </c>
    </row>
    <row r="50280" spans="1:24" x14ac:dyDescent="0.35">
      <c r="A50280">
        <v>49711</v>
      </c>
      <c r="B50280" t="s">
        <v>42766</v>
      </c>
      <c r="C50280" s="1">
        <v>41894</v>
      </c>
      <c r="D50280" s="1">
        <v>41899</v>
      </c>
      <c r="E50280" t="s">
        <v>96</v>
      </c>
      <c r="F50280" t="s">
        <v>23522</v>
      </c>
      <c r="G50280" t="s">
        <v>2716</v>
      </c>
      <c r="H50280" t="s">
        <v>43</v>
      </c>
      <c r="I50280" t="s">
        <v>22437</v>
      </c>
      <c r="J50280" t="s">
        <v>22438</v>
      </c>
      <c r="K50280" t="s">
        <v>1651</v>
      </c>
      <c r="M50280" t="s">
        <v>145</v>
      </c>
      <c r="N50280" t="s">
        <v>145</v>
      </c>
      <c r="O50280" t="s">
        <v>15337</v>
      </c>
      <c r="P50280" t="s">
        <v>112</v>
      </c>
      <c r="Q50280" t="s">
        <v>5048</v>
      </c>
      <c r="R50280" t="s">
        <v>15338</v>
      </c>
      <c r="S50280">
        <v>5.2920000000000007</v>
      </c>
      <c r="T50280">
        <v>1</v>
      </c>
      <c r="U50280">
        <v>0.6</v>
      </c>
      <c r="V50280">
        <v>-3.7080000000000002</v>
      </c>
      <c r="W50280">
        <v>0.32</v>
      </c>
      <c r="X50280" t="s">
        <v>62</v>
      </c>
    </row>
    <row r="50281" spans="1:24" x14ac:dyDescent="0.35">
      <c r="A50281">
        <v>50048</v>
      </c>
      <c r="B50281" t="s">
        <v>10685</v>
      </c>
      <c r="C50281" s="1">
        <v>41635</v>
      </c>
      <c r="D50281" s="1">
        <v>41640</v>
      </c>
      <c r="E50281" t="s">
        <v>40</v>
      </c>
      <c r="F50281" t="s">
        <v>10686</v>
      </c>
      <c r="G50281" t="s">
        <v>8145</v>
      </c>
      <c r="H50281" t="s">
        <v>28</v>
      </c>
      <c r="I50281" t="s">
        <v>3425</v>
      </c>
      <c r="J50281" t="s">
        <v>3425</v>
      </c>
      <c r="K50281" t="s">
        <v>1651</v>
      </c>
      <c r="M50281" t="s">
        <v>145</v>
      </c>
      <c r="N50281" t="s">
        <v>145</v>
      </c>
      <c r="O50281" t="s">
        <v>31978</v>
      </c>
      <c r="P50281" t="s">
        <v>112</v>
      </c>
      <c r="Q50281" t="s">
        <v>6625</v>
      </c>
      <c r="R50281" t="s">
        <v>29121</v>
      </c>
      <c r="S50281">
        <v>11.183999999999999</v>
      </c>
      <c r="T50281">
        <v>1</v>
      </c>
      <c r="U50281">
        <v>0.6</v>
      </c>
      <c r="V50281">
        <v>-12.606</v>
      </c>
      <c r="W50281">
        <v>0.32</v>
      </c>
      <c r="X50281" t="s">
        <v>62</v>
      </c>
    </row>
    <row r="50282" spans="1:24" x14ac:dyDescent="0.35">
      <c r="A50282">
        <v>51259</v>
      </c>
      <c r="B50282" t="s">
        <v>13736</v>
      </c>
      <c r="C50282" s="1">
        <v>41912</v>
      </c>
      <c r="D50282" s="1">
        <v>41914</v>
      </c>
      <c r="E50282" t="s">
        <v>40</v>
      </c>
      <c r="F50282" t="s">
        <v>13737</v>
      </c>
      <c r="G50282" t="s">
        <v>389</v>
      </c>
      <c r="H50282" t="s">
        <v>28</v>
      </c>
      <c r="I50282" t="s">
        <v>13738</v>
      </c>
      <c r="J50282" t="s">
        <v>13738</v>
      </c>
      <c r="K50282" t="s">
        <v>13739</v>
      </c>
      <c r="M50282" t="s">
        <v>145</v>
      </c>
      <c r="N50282" t="s">
        <v>145</v>
      </c>
      <c r="O50282" t="s">
        <v>37976</v>
      </c>
      <c r="P50282" t="s">
        <v>112</v>
      </c>
      <c r="Q50282" t="s">
        <v>113</v>
      </c>
      <c r="R50282" t="s">
        <v>29862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t="s">
        <v>62</v>
      </c>
    </row>
    <row r="50283" spans="1:24" x14ac:dyDescent="0.35">
      <c r="A50283">
        <v>7547</v>
      </c>
      <c r="B50283" t="s">
        <v>8972</v>
      </c>
      <c r="C50283" s="1">
        <v>41449</v>
      </c>
      <c r="D50283" s="1">
        <v>41454</v>
      </c>
      <c r="E50283" t="s">
        <v>96</v>
      </c>
      <c r="F50283" t="s">
        <v>3368</v>
      </c>
      <c r="G50283" t="s">
        <v>2559</v>
      </c>
      <c r="H50283" t="s">
        <v>28</v>
      </c>
      <c r="I50283" t="s">
        <v>247</v>
      </c>
      <c r="J50283" t="s">
        <v>247</v>
      </c>
      <c r="K50283" t="s">
        <v>248</v>
      </c>
      <c r="M50283" t="s">
        <v>154</v>
      </c>
      <c r="N50283" t="s">
        <v>70</v>
      </c>
      <c r="O50283" t="s">
        <v>45216</v>
      </c>
      <c r="P50283" t="s">
        <v>112</v>
      </c>
      <c r="Q50283" t="s">
        <v>11181</v>
      </c>
      <c r="R50283" t="s">
        <v>32324</v>
      </c>
      <c r="S50283">
        <v>14.56</v>
      </c>
      <c r="T50283">
        <v>2</v>
      </c>
      <c r="U50283">
        <v>0</v>
      </c>
      <c r="V50283">
        <v>7.2799999999999994</v>
      </c>
      <c r="W50283">
        <v>0.317</v>
      </c>
      <c r="X50283" t="s">
        <v>62</v>
      </c>
    </row>
    <row r="50284" spans="1:24" x14ac:dyDescent="0.35">
      <c r="A50284">
        <v>590</v>
      </c>
      <c r="B50284" t="s">
        <v>24375</v>
      </c>
      <c r="C50284" s="1">
        <v>40634</v>
      </c>
      <c r="D50284" s="1">
        <v>40638</v>
      </c>
      <c r="E50284" t="s">
        <v>40</v>
      </c>
      <c r="F50284" t="s">
        <v>2569</v>
      </c>
      <c r="G50284" t="s">
        <v>2389</v>
      </c>
      <c r="H50284" t="s">
        <v>43</v>
      </c>
      <c r="I50284" t="s">
        <v>8884</v>
      </c>
      <c r="J50284" t="s">
        <v>8885</v>
      </c>
      <c r="K50284" t="s">
        <v>8886</v>
      </c>
      <c r="M50284" t="s">
        <v>154</v>
      </c>
      <c r="N50284" t="s">
        <v>121</v>
      </c>
      <c r="O50284" t="s">
        <v>41351</v>
      </c>
      <c r="P50284" t="s">
        <v>112</v>
      </c>
      <c r="Q50284" t="s">
        <v>8785</v>
      </c>
      <c r="R50284" t="s">
        <v>39604</v>
      </c>
      <c r="S50284">
        <v>8.7839999999999971</v>
      </c>
      <c r="T50284">
        <v>3</v>
      </c>
      <c r="U50284">
        <v>0.4</v>
      </c>
      <c r="V50284">
        <v>-4.8359999999999994</v>
      </c>
      <c r="W50284">
        <v>0.315</v>
      </c>
      <c r="X50284" t="s">
        <v>62</v>
      </c>
    </row>
    <row r="50285" spans="1:24" x14ac:dyDescent="0.35">
      <c r="A50285">
        <v>616</v>
      </c>
      <c r="B50285" t="s">
        <v>28794</v>
      </c>
      <c r="C50285" s="1">
        <v>41064</v>
      </c>
      <c r="D50285" s="1">
        <v>41068</v>
      </c>
      <c r="E50285" t="s">
        <v>40</v>
      </c>
      <c r="F50285" t="s">
        <v>4631</v>
      </c>
      <c r="G50285" t="s">
        <v>4632</v>
      </c>
      <c r="H50285" t="s">
        <v>28</v>
      </c>
      <c r="I50285" t="s">
        <v>28795</v>
      </c>
      <c r="J50285" t="s">
        <v>928</v>
      </c>
      <c r="K50285" t="s">
        <v>153</v>
      </c>
      <c r="M50285" t="s">
        <v>154</v>
      </c>
      <c r="N50285" t="s">
        <v>121</v>
      </c>
      <c r="O50285" t="s">
        <v>24112</v>
      </c>
      <c r="P50285" t="s">
        <v>112</v>
      </c>
      <c r="Q50285" t="s">
        <v>10159</v>
      </c>
      <c r="R50285" t="s">
        <v>24113</v>
      </c>
      <c r="S50285">
        <v>19.88</v>
      </c>
      <c r="T50285">
        <v>2</v>
      </c>
      <c r="U50285">
        <v>0</v>
      </c>
      <c r="V50285">
        <v>9.7200000000000006</v>
      </c>
      <c r="W50285">
        <v>0.315</v>
      </c>
      <c r="X50285" t="s">
        <v>62</v>
      </c>
    </row>
    <row r="50286" spans="1:24" x14ac:dyDescent="0.35">
      <c r="A50286">
        <v>2526</v>
      </c>
      <c r="B50286" t="s">
        <v>45754</v>
      </c>
      <c r="C50286" s="1">
        <v>41522</v>
      </c>
      <c r="D50286" s="1">
        <v>41528</v>
      </c>
      <c r="E50286" t="s">
        <v>96</v>
      </c>
      <c r="F50286" t="s">
        <v>1261</v>
      </c>
      <c r="G50286" t="s">
        <v>1262</v>
      </c>
      <c r="H50286" t="s">
        <v>66</v>
      </c>
      <c r="I50286" t="s">
        <v>45755</v>
      </c>
      <c r="J50286" t="s">
        <v>31107</v>
      </c>
      <c r="K50286" t="s">
        <v>1456</v>
      </c>
      <c r="M50286" t="s">
        <v>154</v>
      </c>
      <c r="N50286" t="s">
        <v>121</v>
      </c>
      <c r="O50286" t="s">
        <v>34214</v>
      </c>
      <c r="P50286" t="s">
        <v>112</v>
      </c>
      <c r="Q50286" t="s">
        <v>113</v>
      </c>
      <c r="R50286" t="s">
        <v>34215</v>
      </c>
      <c r="S50286">
        <v>6.7140000000000013</v>
      </c>
      <c r="T50286">
        <v>3</v>
      </c>
      <c r="U50286">
        <v>0.7</v>
      </c>
      <c r="V50286">
        <v>-14.58599999999999</v>
      </c>
      <c r="W50286">
        <v>0.315</v>
      </c>
      <c r="X50286" t="s">
        <v>62</v>
      </c>
    </row>
    <row r="50287" spans="1:24" x14ac:dyDescent="0.35">
      <c r="A50287">
        <v>3230</v>
      </c>
      <c r="B50287" t="s">
        <v>34121</v>
      </c>
      <c r="C50287" s="1">
        <v>41400</v>
      </c>
      <c r="D50287" s="1">
        <v>41407</v>
      </c>
      <c r="E50287" t="s">
        <v>96</v>
      </c>
      <c r="F50287" t="s">
        <v>6631</v>
      </c>
      <c r="G50287" t="s">
        <v>6632</v>
      </c>
      <c r="H50287" t="s">
        <v>28</v>
      </c>
      <c r="I50287" t="s">
        <v>7109</v>
      </c>
      <c r="J50287" t="s">
        <v>2532</v>
      </c>
      <c r="K50287" t="s">
        <v>240</v>
      </c>
      <c r="M50287" t="s">
        <v>154</v>
      </c>
      <c r="N50287" t="s">
        <v>232</v>
      </c>
      <c r="O50287" t="s">
        <v>27855</v>
      </c>
      <c r="P50287" t="s">
        <v>112</v>
      </c>
      <c r="Q50287" t="s">
        <v>6625</v>
      </c>
      <c r="R50287" t="s">
        <v>27856</v>
      </c>
      <c r="S50287">
        <v>11.14</v>
      </c>
      <c r="T50287">
        <v>1</v>
      </c>
      <c r="U50287">
        <v>0</v>
      </c>
      <c r="V50287">
        <v>2.1</v>
      </c>
      <c r="W50287">
        <v>0.313</v>
      </c>
      <c r="X50287" t="s">
        <v>62</v>
      </c>
    </row>
    <row r="50288" spans="1:24" x14ac:dyDescent="0.35">
      <c r="A50288">
        <v>6322</v>
      </c>
      <c r="B50288" t="s">
        <v>40815</v>
      </c>
      <c r="C50288" s="1">
        <v>41627</v>
      </c>
      <c r="D50288" s="1">
        <v>41632</v>
      </c>
      <c r="E50288" t="s">
        <v>40</v>
      </c>
      <c r="F50288" t="s">
        <v>2597</v>
      </c>
      <c r="G50288" t="s">
        <v>2598</v>
      </c>
      <c r="H50288" t="s">
        <v>43</v>
      </c>
      <c r="I50288" t="s">
        <v>3601</v>
      </c>
      <c r="J50288" t="s">
        <v>3602</v>
      </c>
      <c r="K50288" t="s">
        <v>3603</v>
      </c>
      <c r="M50288" t="s">
        <v>154</v>
      </c>
      <c r="N50288" t="s">
        <v>70</v>
      </c>
      <c r="O50288" t="s">
        <v>27626</v>
      </c>
      <c r="P50288" t="s">
        <v>112</v>
      </c>
      <c r="Q50288" t="s">
        <v>10159</v>
      </c>
      <c r="R50288" t="s">
        <v>18187</v>
      </c>
      <c r="S50288">
        <v>14.928000000000001</v>
      </c>
      <c r="T50288">
        <v>2</v>
      </c>
      <c r="U50288">
        <v>0.4</v>
      </c>
      <c r="V50288">
        <v>-6.7520000000000007</v>
      </c>
      <c r="W50288">
        <v>0.312</v>
      </c>
      <c r="X50288" t="s">
        <v>62</v>
      </c>
    </row>
    <row r="50289" spans="1:24" x14ac:dyDescent="0.35">
      <c r="A50289">
        <v>7797</v>
      </c>
      <c r="B50289" t="s">
        <v>13669</v>
      </c>
      <c r="C50289" s="1">
        <v>41955</v>
      </c>
      <c r="D50289" s="1">
        <v>41959</v>
      </c>
      <c r="E50289" t="s">
        <v>96</v>
      </c>
      <c r="F50289" t="s">
        <v>6545</v>
      </c>
      <c r="G50289" t="s">
        <v>6546</v>
      </c>
      <c r="H50289" t="s">
        <v>28</v>
      </c>
      <c r="I50289" t="s">
        <v>1023</v>
      </c>
      <c r="J50289" t="s">
        <v>1024</v>
      </c>
      <c r="K50289" t="s">
        <v>240</v>
      </c>
      <c r="M50289" t="s">
        <v>154</v>
      </c>
      <c r="N50289" t="s">
        <v>232</v>
      </c>
      <c r="O50289" t="s">
        <v>30664</v>
      </c>
      <c r="P50289" t="s">
        <v>112</v>
      </c>
      <c r="Q50289" t="s">
        <v>113</v>
      </c>
      <c r="R50289" t="s">
        <v>26359</v>
      </c>
      <c r="S50289">
        <v>6.7200000000000006</v>
      </c>
      <c r="T50289">
        <v>1</v>
      </c>
      <c r="U50289">
        <v>0</v>
      </c>
      <c r="V50289">
        <v>1.2</v>
      </c>
      <c r="W50289">
        <v>0.312</v>
      </c>
      <c r="X50289" t="s">
        <v>62</v>
      </c>
    </row>
    <row r="50290" spans="1:24" x14ac:dyDescent="0.35">
      <c r="A50290">
        <v>3545</v>
      </c>
      <c r="B50290" t="s">
        <v>6896</v>
      </c>
      <c r="C50290" s="1">
        <v>41925</v>
      </c>
      <c r="D50290" s="1">
        <v>41929</v>
      </c>
      <c r="E50290" t="s">
        <v>96</v>
      </c>
      <c r="F50290" t="s">
        <v>6897</v>
      </c>
      <c r="G50290" t="s">
        <v>6898</v>
      </c>
      <c r="H50290" t="s">
        <v>28</v>
      </c>
      <c r="I50290" t="s">
        <v>4512</v>
      </c>
      <c r="J50290" t="s">
        <v>4274</v>
      </c>
      <c r="K50290" t="s">
        <v>240</v>
      </c>
      <c r="M50290" t="s">
        <v>154</v>
      </c>
      <c r="N50290" t="s">
        <v>232</v>
      </c>
      <c r="O50290" t="s">
        <v>33225</v>
      </c>
      <c r="P50290" t="s">
        <v>50</v>
      </c>
      <c r="Q50290" t="s">
        <v>4238</v>
      </c>
      <c r="R50290" t="s">
        <v>14801</v>
      </c>
      <c r="S50290">
        <v>26.712</v>
      </c>
      <c r="T50290">
        <v>3</v>
      </c>
      <c r="U50290">
        <v>0.4</v>
      </c>
      <c r="V50290">
        <v>-6.288000000000002</v>
      </c>
      <c r="W50290">
        <v>0.311</v>
      </c>
      <c r="X50290" t="s">
        <v>62</v>
      </c>
    </row>
    <row r="50291" spans="1:24" x14ac:dyDescent="0.35">
      <c r="A50291">
        <v>8491</v>
      </c>
      <c r="B50291" t="s">
        <v>26813</v>
      </c>
      <c r="C50291" s="1">
        <v>41741</v>
      </c>
      <c r="D50291" s="1">
        <v>41748</v>
      </c>
      <c r="E50291" t="s">
        <v>96</v>
      </c>
      <c r="F50291" t="s">
        <v>7998</v>
      </c>
      <c r="G50291" t="s">
        <v>7999</v>
      </c>
      <c r="H50291" t="s">
        <v>43</v>
      </c>
      <c r="I50291" t="s">
        <v>6810</v>
      </c>
      <c r="J50291" t="s">
        <v>6811</v>
      </c>
      <c r="K50291" t="s">
        <v>5467</v>
      </c>
      <c r="M50291" t="s">
        <v>154</v>
      </c>
      <c r="N50291" t="s">
        <v>70</v>
      </c>
      <c r="O50291" t="s">
        <v>44452</v>
      </c>
      <c r="P50291" t="s">
        <v>112</v>
      </c>
      <c r="Q50291" t="s">
        <v>11181</v>
      </c>
      <c r="R50291" t="s">
        <v>31449</v>
      </c>
      <c r="S50291">
        <v>3.492</v>
      </c>
      <c r="T50291">
        <v>1</v>
      </c>
      <c r="U50291">
        <v>0.4</v>
      </c>
      <c r="V50291">
        <v>-1.6479999999999999</v>
      </c>
      <c r="W50291">
        <v>0.311</v>
      </c>
      <c r="X50291" t="s">
        <v>62</v>
      </c>
    </row>
    <row r="50292" spans="1:24" x14ac:dyDescent="0.35">
      <c r="A50292">
        <v>15530</v>
      </c>
      <c r="B50292" t="s">
        <v>45756</v>
      </c>
      <c r="C50292" s="1">
        <v>41226</v>
      </c>
      <c r="D50292" s="1">
        <v>41229</v>
      </c>
      <c r="E50292" t="s">
        <v>54</v>
      </c>
      <c r="F50292" t="s">
        <v>1761</v>
      </c>
      <c r="G50292" t="s">
        <v>1762</v>
      </c>
      <c r="H50292" t="s">
        <v>66</v>
      </c>
      <c r="I50292" t="s">
        <v>1994</v>
      </c>
      <c r="J50292" t="s">
        <v>1995</v>
      </c>
      <c r="K50292" t="s">
        <v>1996</v>
      </c>
      <c r="M50292" t="s">
        <v>69</v>
      </c>
      <c r="N50292" t="s">
        <v>232</v>
      </c>
      <c r="O50292" t="s">
        <v>4378</v>
      </c>
      <c r="P50292" t="s">
        <v>50</v>
      </c>
      <c r="Q50292" t="s">
        <v>51</v>
      </c>
      <c r="R50292" t="s">
        <v>2023</v>
      </c>
      <c r="S50292">
        <v>415.44000000000011</v>
      </c>
      <c r="T50292">
        <v>3</v>
      </c>
      <c r="U50292">
        <v>0</v>
      </c>
      <c r="V50292">
        <v>83.070000000000007</v>
      </c>
      <c r="W50292">
        <v>0.31</v>
      </c>
      <c r="X50292" t="s">
        <v>104</v>
      </c>
    </row>
    <row r="50293" spans="1:24" x14ac:dyDescent="0.35">
      <c r="A50293">
        <v>18552</v>
      </c>
      <c r="B50293" t="s">
        <v>38298</v>
      </c>
      <c r="C50293" s="1">
        <v>40906</v>
      </c>
      <c r="D50293" s="1">
        <v>40906</v>
      </c>
      <c r="E50293" t="s">
        <v>25</v>
      </c>
      <c r="F50293" t="s">
        <v>6842</v>
      </c>
      <c r="G50293" t="s">
        <v>6843</v>
      </c>
      <c r="H50293" t="s">
        <v>66</v>
      </c>
      <c r="I50293" t="s">
        <v>11986</v>
      </c>
      <c r="J50293" t="s">
        <v>3154</v>
      </c>
      <c r="K50293" t="s">
        <v>68</v>
      </c>
      <c r="M50293" t="s">
        <v>69</v>
      </c>
      <c r="N50293" t="s">
        <v>70</v>
      </c>
      <c r="O50293" t="s">
        <v>20696</v>
      </c>
      <c r="P50293" t="s">
        <v>112</v>
      </c>
      <c r="Q50293" t="s">
        <v>5048</v>
      </c>
      <c r="R50293" t="s">
        <v>20697</v>
      </c>
      <c r="S50293">
        <v>23.88</v>
      </c>
      <c r="T50293">
        <v>2</v>
      </c>
      <c r="U50293">
        <v>0</v>
      </c>
      <c r="V50293">
        <v>10.02</v>
      </c>
      <c r="W50293">
        <v>0.31</v>
      </c>
      <c r="X50293" t="s">
        <v>62</v>
      </c>
    </row>
    <row r="50294" spans="1:24" x14ac:dyDescent="0.35">
      <c r="A50294">
        <v>22271</v>
      </c>
      <c r="B50294" t="s">
        <v>41902</v>
      </c>
      <c r="C50294" s="1">
        <v>41871</v>
      </c>
      <c r="D50294" s="1">
        <v>41873</v>
      </c>
      <c r="E50294" t="s">
        <v>54</v>
      </c>
      <c r="F50294" t="s">
        <v>2343</v>
      </c>
      <c r="G50294" t="s">
        <v>2344</v>
      </c>
      <c r="H50294" t="s">
        <v>43</v>
      </c>
      <c r="I50294" t="s">
        <v>908</v>
      </c>
      <c r="J50294" t="s">
        <v>909</v>
      </c>
      <c r="K50294" t="s">
        <v>162</v>
      </c>
      <c r="M50294" t="s">
        <v>47</v>
      </c>
      <c r="N50294" t="s">
        <v>163</v>
      </c>
      <c r="O50294" t="s">
        <v>36718</v>
      </c>
      <c r="P50294" t="s">
        <v>112</v>
      </c>
      <c r="Q50294" t="s">
        <v>6625</v>
      </c>
      <c r="R50294" t="s">
        <v>15617</v>
      </c>
      <c r="S50294">
        <v>31.17</v>
      </c>
      <c r="T50294">
        <v>2</v>
      </c>
      <c r="U50294">
        <v>0.5</v>
      </c>
      <c r="V50294">
        <v>-17.489999999999998</v>
      </c>
      <c r="W50294">
        <v>0.31</v>
      </c>
      <c r="X50294" t="s">
        <v>104</v>
      </c>
    </row>
    <row r="50295" spans="1:24" x14ac:dyDescent="0.35">
      <c r="A50295">
        <v>27329</v>
      </c>
      <c r="B50295" t="s">
        <v>27187</v>
      </c>
      <c r="C50295" s="1">
        <v>41772</v>
      </c>
      <c r="D50295" s="1">
        <v>41775</v>
      </c>
      <c r="E50295" t="s">
        <v>40</v>
      </c>
      <c r="F50295" t="s">
        <v>1941</v>
      </c>
      <c r="G50295" t="s">
        <v>1942</v>
      </c>
      <c r="H50295" t="s">
        <v>43</v>
      </c>
      <c r="I50295" t="s">
        <v>563</v>
      </c>
      <c r="J50295" t="s">
        <v>564</v>
      </c>
      <c r="K50295" t="s">
        <v>46</v>
      </c>
      <c r="M50295" t="s">
        <v>47</v>
      </c>
      <c r="N50295" t="s">
        <v>48</v>
      </c>
      <c r="O50295" t="s">
        <v>17392</v>
      </c>
      <c r="P50295" t="s">
        <v>112</v>
      </c>
      <c r="Q50295" t="s">
        <v>113</v>
      </c>
      <c r="R50295" t="s">
        <v>15603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t="s">
        <v>62</v>
      </c>
    </row>
    <row r="50296" spans="1:24" x14ac:dyDescent="0.35">
      <c r="A50296">
        <v>31265</v>
      </c>
      <c r="B50296" t="s">
        <v>30512</v>
      </c>
      <c r="C50296" s="1">
        <v>41857</v>
      </c>
      <c r="D50296" s="1">
        <v>41861</v>
      </c>
      <c r="E50296" t="s">
        <v>96</v>
      </c>
      <c r="F50296" t="s">
        <v>4038</v>
      </c>
      <c r="G50296" t="s">
        <v>4039</v>
      </c>
      <c r="H50296" t="s">
        <v>28</v>
      </c>
      <c r="I50296" t="s">
        <v>3119</v>
      </c>
      <c r="J50296" t="s">
        <v>564</v>
      </c>
      <c r="K50296" t="s">
        <v>46</v>
      </c>
      <c r="M50296" t="s">
        <v>47</v>
      </c>
      <c r="N50296" t="s">
        <v>48</v>
      </c>
      <c r="O50296" t="s">
        <v>45757</v>
      </c>
      <c r="P50296" t="s">
        <v>112</v>
      </c>
      <c r="Q50296" t="s">
        <v>113</v>
      </c>
      <c r="R50296" t="s">
        <v>35951</v>
      </c>
      <c r="S50296">
        <v>4.7880000000000003</v>
      </c>
      <c r="T50296">
        <v>2</v>
      </c>
      <c r="U50296">
        <v>0.4</v>
      </c>
      <c r="V50296">
        <v>-0.97200000000000042</v>
      </c>
      <c r="W50296">
        <v>0.31</v>
      </c>
      <c r="X50296" t="s">
        <v>62</v>
      </c>
    </row>
    <row r="50297" spans="1:24" x14ac:dyDescent="0.35">
      <c r="A50297">
        <v>31646</v>
      </c>
      <c r="B50297" t="s">
        <v>10619</v>
      </c>
      <c r="C50297" s="1">
        <v>41519</v>
      </c>
      <c r="D50297" s="1">
        <v>41521</v>
      </c>
      <c r="E50297" t="s">
        <v>54</v>
      </c>
      <c r="F50297" t="s">
        <v>731</v>
      </c>
      <c r="G50297" t="s">
        <v>732</v>
      </c>
      <c r="H50297" t="s">
        <v>66</v>
      </c>
      <c r="I50297" t="s">
        <v>29</v>
      </c>
      <c r="J50297" t="s">
        <v>30</v>
      </c>
      <c r="K50297" t="s">
        <v>31</v>
      </c>
      <c r="L50297">
        <v>10009</v>
      </c>
      <c r="M50297" t="s">
        <v>32</v>
      </c>
      <c r="N50297" t="s">
        <v>33</v>
      </c>
      <c r="O50297" t="s">
        <v>39295</v>
      </c>
      <c r="P50297" t="s">
        <v>35</v>
      </c>
      <c r="Q50297" t="s">
        <v>36</v>
      </c>
      <c r="R50297" t="s">
        <v>39296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t="s">
        <v>38</v>
      </c>
    </row>
    <row r="50298" spans="1:24" x14ac:dyDescent="0.35">
      <c r="A50298">
        <v>32321</v>
      </c>
      <c r="B50298" t="s">
        <v>45758</v>
      </c>
      <c r="C50298" s="1">
        <v>41991</v>
      </c>
      <c r="D50298" s="1">
        <v>41994</v>
      </c>
      <c r="E50298" t="s">
        <v>54</v>
      </c>
      <c r="F50298" t="s">
        <v>3373</v>
      </c>
      <c r="G50298" t="s">
        <v>3374</v>
      </c>
      <c r="H50298" t="s">
        <v>66</v>
      </c>
      <c r="I50298" t="s">
        <v>267</v>
      </c>
      <c r="J50298" t="s">
        <v>109</v>
      </c>
      <c r="K50298" t="s">
        <v>31</v>
      </c>
      <c r="L50298">
        <v>90045</v>
      </c>
      <c r="M50298" t="s">
        <v>32</v>
      </c>
      <c r="N50298" t="s">
        <v>110</v>
      </c>
      <c r="O50298" t="s">
        <v>36355</v>
      </c>
      <c r="P50298" t="s">
        <v>112</v>
      </c>
      <c r="Q50298" t="s">
        <v>113</v>
      </c>
      <c r="R50298" t="s">
        <v>36356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t="s">
        <v>62</v>
      </c>
    </row>
    <row r="50299" spans="1:24" x14ac:dyDescent="0.35">
      <c r="A50299">
        <v>32356</v>
      </c>
      <c r="B50299" t="s">
        <v>45759</v>
      </c>
      <c r="C50299" s="1">
        <v>41603</v>
      </c>
      <c r="D50299" s="1">
        <v>41610</v>
      </c>
      <c r="E50299" t="s">
        <v>96</v>
      </c>
      <c r="F50299" t="s">
        <v>5563</v>
      </c>
      <c r="G50299" t="s">
        <v>5564</v>
      </c>
      <c r="H50299" t="s">
        <v>66</v>
      </c>
      <c r="I50299" t="s">
        <v>615</v>
      </c>
      <c r="J50299" t="s">
        <v>616</v>
      </c>
      <c r="K50299" t="s">
        <v>31</v>
      </c>
      <c r="L50299">
        <v>19143</v>
      </c>
      <c r="M50299" t="s">
        <v>32</v>
      </c>
      <c r="N50299" t="s">
        <v>33</v>
      </c>
      <c r="O50299" t="s">
        <v>45199</v>
      </c>
      <c r="P50299" t="s">
        <v>112</v>
      </c>
      <c r="Q50299" t="s">
        <v>10159</v>
      </c>
      <c r="R50299" t="s">
        <v>45200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t="s">
        <v>62</v>
      </c>
    </row>
    <row r="50300" spans="1:24" x14ac:dyDescent="0.35">
      <c r="A50300">
        <v>32370</v>
      </c>
      <c r="B50300" t="s">
        <v>41989</v>
      </c>
      <c r="C50300" s="1">
        <v>41591</v>
      </c>
      <c r="D50300" s="1">
        <v>41598</v>
      </c>
      <c r="E50300" t="s">
        <v>96</v>
      </c>
      <c r="F50300" t="s">
        <v>7002</v>
      </c>
      <c r="G50300" t="s">
        <v>7003</v>
      </c>
      <c r="H50300" t="s">
        <v>28</v>
      </c>
      <c r="I50300" t="s">
        <v>13066</v>
      </c>
      <c r="J50300" t="s">
        <v>3384</v>
      </c>
      <c r="K50300" t="s">
        <v>31</v>
      </c>
      <c r="L50300">
        <v>85204</v>
      </c>
      <c r="M50300" t="s">
        <v>32</v>
      </c>
      <c r="N50300" t="s">
        <v>110</v>
      </c>
      <c r="O50300" t="s">
        <v>35638</v>
      </c>
      <c r="P50300" t="s">
        <v>112</v>
      </c>
      <c r="Q50300" t="s">
        <v>113</v>
      </c>
      <c r="R50300" t="s">
        <v>35639</v>
      </c>
      <c r="S50300">
        <v>6.27</v>
      </c>
      <c r="T50300">
        <v>5</v>
      </c>
      <c r="U50300">
        <v>0.7</v>
      </c>
      <c r="V50300">
        <v>-4.5980000000000008</v>
      </c>
      <c r="W50300">
        <v>0.31</v>
      </c>
      <c r="X50300" t="s">
        <v>62</v>
      </c>
    </row>
    <row r="50301" spans="1:24" x14ac:dyDescent="0.35">
      <c r="A50301">
        <v>32581</v>
      </c>
      <c r="B50301" t="s">
        <v>45760</v>
      </c>
      <c r="C50301" s="1">
        <v>41249</v>
      </c>
      <c r="D50301" s="1">
        <v>41255</v>
      </c>
      <c r="E50301" t="s">
        <v>96</v>
      </c>
      <c r="F50301" t="s">
        <v>1794</v>
      </c>
      <c r="G50301" t="s">
        <v>1795</v>
      </c>
      <c r="H50301" t="s">
        <v>28</v>
      </c>
      <c r="I50301" t="s">
        <v>6717</v>
      </c>
      <c r="J50301" t="s">
        <v>298</v>
      </c>
      <c r="K50301" t="s">
        <v>31</v>
      </c>
      <c r="L50301">
        <v>78745</v>
      </c>
      <c r="M50301" t="s">
        <v>32</v>
      </c>
      <c r="N50301" t="s">
        <v>70</v>
      </c>
      <c r="O50301" t="s">
        <v>44664</v>
      </c>
      <c r="P50301" t="s">
        <v>112</v>
      </c>
      <c r="Q50301" t="s">
        <v>113</v>
      </c>
      <c r="R50301" t="s">
        <v>44665</v>
      </c>
      <c r="S50301">
        <v>2.7719999999999989</v>
      </c>
      <c r="T50301">
        <v>7</v>
      </c>
      <c r="U50301">
        <v>0.8</v>
      </c>
      <c r="V50301">
        <v>-4.8510000000000009</v>
      </c>
      <c r="W50301">
        <v>0.31</v>
      </c>
      <c r="X50301" t="s">
        <v>62</v>
      </c>
    </row>
    <row r="50302" spans="1:24" x14ac:dyDescent="0.35">
      <c r="A50302">
        <v>33566</v>
      </c>
      <c r="B50302" t="s">
        <v>45742</v>
      </c>
      <c r="C50302" s="1">
        <v>41994</v>
      </c>
      <c r="D50302" s="1">
        <v>42000</v>
      </c>
      <c r="E50302" t="s">
        <v>96</v>
      </c>
      <c r="F50302" t="s">
        <v>8760</v>
      </c>
      <c r="G50302" t="s">
        <v>8761</v>
      </c>
      <c r="H50302" t="s">
        <v>43</v>
      </c>
      <c r="I50302" t="s">
        <v>4236</v>
      </c>
      <c r="J50302" t="s">
        <v>30</v>
      </c>
      <c r="K50302" t="s">
        <v>31</v>
      </c>
      <c r="L50302">
        <v>14609</v>
      </c>
      <c r="M50302" t="s">
        <v>32</v>
      </c>
      <c r="N50302" t="s">
        <v>33</v>
      </c>
      <c r="O50302" t="s">
        <v>35753</v>
      </c>
      <c r="P50302" t="s">
        <v>112</v>
      </c>
      <c r="Q50302" t="s">
        <v>113</v>
      </c>
      <c r="R50302" t="s">
        <v>35754</v>
      </c>
      <c r="S50302">
        <v>6.9840000000000009</v>
      </c>
      <c r="T50302">
        <v>1</v>
      </c>
      <c r="U50302">
        <v>0.2</v>
      </c>
      <c r="V50302">
        <v>2.3570999999999991</v>
      </c>
      <c r="W50302">
        <v>0.31</v>
      </c>
      <c r="X50302" t="s">
        <v>62</v>
      </c>
    </row>
    <row r="50303" spans="1:24" x14ac:dyDescent="0.35">
      <c r="A50303">
        <v>33847</v>
      </c>
      <c r="B50303" t="s">
        <v>7153</v>
      </c>
      <c r="C50303" s="1">
        <v>41137</v>
      </c>
      <c r="D50303" s="1">
        <v>41143</v>
      </c>
      <c r="E50303" t="s">
        <v>96</v>
      </c>
      <c r="F50303" t="s">
        <v>1920</v>
      </c>
      <c r="G50303" t="s">
        <v>1921</v>
      </c>
      <c r="H50303" t="s">
        <v>28</v>
      </c>
      <c r="I50303" t="s">
        <v>5043</v>
      </c>
      <c r="J50303" t="s">
        <v>3384</v>
      </c>
      <c r="K50303" t="s">
        <v>31</v>
      </c>
      <c r="L50303">
        <v>85023</v>
      </c>
      <c r="M50303" t="s">
        <v>32</v>
      </c>
      <c r="N50303" t="s">
        <v>110</v>
      </c>
      <c r="O50303" t="s">
        <v>42876</v>
      </c>
      <c r="P50303" t="s">
        <v>112</v>
      </c>
      <c r="Q50303" t="s">
        <v>11181</v>
      </c>
      <c r="R50303" t="s">
        <v>42877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t="s">
        <v>62</v>
      </c>
    </row>
    <row r="50304" spans="1:24" x14ac:dyDescent="0.35">
      <c r="A50304">
        <v>34045</v>
      </c>
      <c r="B50304" t="s">
        <v>45761</v>
      </c>
      <c r="C50304" s="1">
        <v>41247</v>
      </c>
      <c r="D50304" s="1">
        <v>41251</v>
      </c>
      <c r="E50304" t="s">
        <v>96</v>
      </c>
      <c r="F50304" t="s">
        <v>6552</v>
      </c>
      <c r="G50304" t="s">
        <v>198</v>
      </c>
      <c r="H50304" t="s">
        <v>28</v>
      </c>
      <c r="I50304" t="s">
        <v>464</v>
      </c>
      <c r="J50304" t="s">
        <v>465</v>
      </c>
      <c r="K50304" t="s">
        <v>31</v>
      </c>
      <c r="L50304">
        <v>32303</v>
      </c>
      <c r="M50304" t="s">
        <v>32</v>
      </c>
      <c r="N50304" t="s">
        <v>121</v>
      </c>
      <c r="O50304" t="s">
        <v>40333</v>
      </c>
      <c r="P50304" t="s">
        <v>112</v>
      </c>
      <c r="Q50304" t="s">
        <v>113</v>
      </c>
      <c r="R50304" t="s">
        <v>40334</v>
      </c>
      <c r="S50304">
        <v>8.2260000000000009</v>
      </c>
      <c r="T50304">
        <v>3</v>
      </c>
      <c r="U50304">
        <v>0.7</v>
      </c>
      <c r="V50304">
        <v>-6.0323999999999991</v>
      </c>
      <c r="W50304">
        <v>0.31</v>
      </c>
      <c r="X50304" t="s">
        <v>62</v>
      </c>
    </row>
    <row r="50305" spans="1:24" x14ac:dyDescent="0.35">
      <c r="A50305">
        <v>34859</v>
      </c>
      <c r="B50305" t="s">
        <v>42872</v>
      </c>
      <c r="C50305" s="1">
        <v>41887</v>
      </c>
      <c r="D50305" s="1">
        <v>41892</v>
      </c>
      <c r="E50305" t="s">
        <v>40</v>
      </c>
      <c r="F50305" t="s">
        <v>1391</v>
      </c>
      <c r="G50305" t="s">
        <v>1392</v>
      </c>
      <c r="H50305" t="s">
        <v>28</v>
      </c>
      <c r="I50305" t="s">
        <v>15773</v>
      </c>
      <c r="J50305" t="s">
        <v>1085</v>
      </c>
      <c r="K50305" t="s">
        <v>31</v>
      </c>
      <c r="L50305">
        <v>44312</v>
      </c>
      <c r="M50305" t="s">
        <v>32</v>
      </c>
      <c r="N50305" t="s">
        <v>33</v>
      </c>
      <c r="O50305" t="s">
        <v>38718</v>
      </c>
      <c r="P50305" t="s">
        <v>112</v>
      </c>
      <c r="Q50305" t="s">
        <v>113</v>
      </c>
      <c r="R50305" t="s">
        <v>38719</v>
      </c>
      <c r="S50305">
        <v>4.3680000000000012</v>
      </c>
      <c r="T50305">
        <v>2</v>
      </c>
      <c r="U50305">
        <v>0.7</v>
      </c>
      <c r="V50305">
        <v>-3.0575999999999999</v>
      </c>
      <c r="W50305">
        <v>0.31</v>
      </c>
      <c r="X50305" t="s">
        <v>62</v>
      </c>
    </row>
    <row r="50306" spans="1:24" x14ac:dyDescent="0.35">
      <c r="A50306">
        <v>35872</v>
      </c>
      <c r="B50306" t="s">
        <v>16011</v>
      </c>
      <c r="C50306" s="1">
        <v>41621</v>
      </c>
      <c r="D50306" s="1">
        <v>41627</v>
      </c>
      <c r="E50306" t="s">
        <v>96</v>
      </c>
      <c r="F50306" t="s">
        <v>5563</v>
      </c>
      <c r="G50306" t="s">
        <v>5564</v>
      </c>
      <c r="H50306" t="s">
        <v>66</v>
      </c>
      <c r="I50306" t="s">
        <v>608</v>
      </c>
      <c r="J50306" t="s">
        <v>609</v>
      </c>
      <c r="K50306" t="s">
        <v>31</v>
      </c>
      <c r="L50306">
        <v>49201</v>
      </c>
      <c r="M50306" t="s">
        <v>32</v>
      </c>
      <c r="N50306" t="s">
        <v>70</v>
      </c>
      <c r="O50306" t="s">
        <v>44152</v>
      </c>
      <c r="P50306" t="s">
        <v>112</v>
      </c>
      <c r="Q50306" t="s">
        <v>5048</v>
      </c>
      <c r="R50306" t="s">
        <v>44153</v>
      </c>
      <c r="S50306">
        <v>13.9</v>
      </c>
      <c r="T50306">
        <v>5</v>
      </c>
      <c r="U50306">
        <v>0</v>
      </c>
      <c r="V50306">
        <v>3.613999999999999</v>
      </c>
      <c r="W50306">
        <v>0.31</v>
      </c>
      <c r="X50306" t="s">
        <v>62</v>
      </c>
    </row>
    <row r="50307" spans="1:24" x14ac:dyDescent="0.35">
      <c r="A50307">
        <v>37714</v>
      </c>
      <c r="B50307" t="s">
        <v>32665</v>
      </c>
      <c r="C50307" s="1">
        <v>41342</v>
      </c>
      <c r="D50307" s="1">
        <v>41346</v>
      </c>
      <c r="E50307" t="s">
        <v>96</v>
      </c>
      <c r="F50307" t="s">
        <v>9043</v>
      </c>
      <c r="G50307" t="s">
        <v>9044</v>
      </c>
      <c r="H50307" t="s">
        <v>28</v>
      </c>
      <c r="I50307" t="s">
        <v>615</v>
      </c>
      <c r="J50307" t="s">
        <v>616</v>
      </c>
      <c r="K50307" t="s">
        <v>31</v>
      </c>
      <c r="L50307">
        <v>19120</v>
      </c>
      <c r="M50307" t="s">
        <v>32</v>
      </c>
      <c r="N50307" t="s">
        <v>33</v>
      </c>
      <c r="O50307" t="s">
        <v>38014</v>
      </c>
      <c r="P50307" t="s">
        <v>112</v>
      </c>
      <c r="Q50307" t="s">
        <v>10159</v>
      </c>
      <c r="R50307" t="s">
        <v>38015</v>
      </c>
      <c r="S50307">
        <v>5.9840000000000009</v>
      </c>
      <c r="T50307">
        <v>2</v>
      </c>
      <c r="U50307">
        <v>0.2</v>
      </c>
      <c r="V50307">
        <v>-1.3464</v>
      </c>
      <c r="W50307">
        <v>0.31</v>
      </c>
      <c r="X50307" t="s">
        <v>62</v>
      </c>
    </row>
    <row r="50308" spans="1:24" x14ac:dyDescent="0.35">
      <c r="A50308">
        <v>37882</v>
      </c>
      <c r="B50308" t="s">
        <v>24480</v>
      </c>
      <c r="C50308" s="1">
        <v>41842</v>
      </c>
      <c r="D50308" s="1">
        <v>41848</v>
      </c>
      <c r="E50308" t="s">
        <v>96</v>
      </c>
      <c r="F50308" t="s">
        <v>621</v>
      </c>
      <c r="G50308" t="s">
        <v>622</v>
      </c>
      <c r="H50308" t="s">
        <v>28</v>
      </c>
      <c r="I50308" t="s">
        <v>2065</v>
      </c>
      <c r="J50308" t="s">
        <v>128</v>
      </c>
      <c r="K50308" t="s">
        <v>31</v>
      </c>
      <c r="L50308">
        <v>24153</v>
      </c>
      <c r="M50308" t="s">
        <v>32</v>
      </c>
      <c r="N50308" t="s">
        <v>121</v>
      </c>
      <c r="O50308" t="s">
        <v>43050</v>
      </c>
      <c r="P50308" t="s">
        <v>50</v>
      </c>
      <c r="Q50308" t="s">
        <v>4238</v>
      </c>
      <c r="R50308" t="s">
        <v>43051</v>
      </c>
      <c r="S50308">
        <v>8.8000000000000007</v>
      </c>
      <c r="T50308">
        <v>5</v>
      </c>
      <c r="U50308">
        <v>0</v>
      </c>
      <c r="V50308">
        <v>3.8719999999999999</v>
      </c>
      <c r="W50308">
        <v>0.31</v>
      </c>
      <c r="X50308" t="s">
        <v>62</v>
      </c>
    </row>
    <row r="50309" spans="1:24" x14ac:dyDescent="0.35">
      <c r="A50309">
        <v>39422</v>
      </c>
      <c r="B50309" t="s">
        <v>9222</v>
      </c>
      <c r="C50309" s="1">
        <v>40945</v>
      </c>
      <c r="D50309" s="1">
        <v>40952</v>
      </c>
      <c r="E50309" t="s">
        <v>96</v>
      </c>
      <c r="F50309" t="s">
        <v>8405</v>
      </c>
      <c r="G50309" t="s">
        <v>8406</v>
      </c>
      <c r="H50309" t="s">
        <v>28</v>
      </c>
      <c r="I50309" t="s">
        <v>1006</v>
      </c>
      <c r="J50309" t="s">
        <v>298</v>
      </c>
      <c r="K50309" t="s">
        <v>31</v>
      </c>
      <c r="L50309">
        <v>77070</v>
      </c>
      <c r="M50309" t="s">
        <v>32</v>
      </c>
      <c r="N50309" t="s">
        <v>70</v>
      </c>
      <c r="O50309" t="s">
        <v>43239</v>
      </c>
      <c r="P50309" t="s">
        <v>112</v>
      </c>
      <c r="Q50309" t="s">
        <v>113</v>
      </c>
      <c r="R50309" t="s">
        <v>43240</v>
      </c>
      <c r="S50309">
        <v>2.9339999999999988</v>
      </c>
      <c r="T50309">
        <v>3</v>
      </c>
      <c r="U50309">
        <v>0.8</v>
      </c>
      <c r="V50309">
        <v>-4.9878000000000018</v>
      </c>
      <c r="W50309">
        <v>0.31</v>
      </c>
      <c r="X50309" t="s">
        <v>115</v>
      </c>
    </row>
    <row r="50310" spans="1:24" x14ac:dyDescent="0.35">
      <c r="A50310">
        <v>40737</v>
      </c>
      <c r="B50310" t="s">
        <v>45762</v>
      </c>
      <c r="C50310" s="1">
        <v>40688</v>
      </c>
      <c r="D50310" s="1">
        <v>40692</v>
      </c>
      <c r="E50310" t="s">
        <v>96</v>
      </c>
      <c r="F50310" t="s">
        <v>5297</v>
      </c>
      <c r="G50310" t="s">
        <v>545</v>
      </c>
      <c r="H50310" t="s">
        <v>28</v>
      </c>
      <c r="I50310" t="s">
        <v>29</v>
      </c>
      <c r="J50310" t="s">
        <v>30</v>
      </c>
      <c r="K50310" t="s">
        <v>31</v>
      </c>
      <c r="L50310">
        <v>10035</v>
      </c>
      <c r="M50310" t="s">
        <v>32</v>
      </c>
      <c r="N50310" t="s">
        <v>33</v>
      </c>
      <c r="O50310" t="s">
        <v>33092</v>
      </c>
      <c r="P50310" t="s">
        <v>112</v>
      </c>
      <c r="Q50310" t="s">
        <v>6625</v>
      </c>
      <c r="R50310" t="s">
        <v>33093</v>
      </c>
      <c r="S50310">
        <v>14.62</v>
      </c>
      <c r="T50310">
        <v>2</v>
      </c>
      <c r="U50310">
        <v>0</v>
      </c>
      <c r="V50310">
        <v>6.7251999999999992</v>
      </c>
      <c r="W50310">
        <v>0.31</v>
      </c>
      <c r="X50310" t="s">
        <v>62</v>
      </c>
    </row>
    <row r="50311" spans="1:24" x14ac:dyDescent="0.35">
      <c r="A50311">
        <v>41096</v>
      </c>
      <c r="B50311" t="s">
        <v>17678</v>
      </c>
      <c r="C50311" s="1">
        <v>40920</v>
      </c>
      <c r="D50311" s="1">
        <v>40925</v>
      </c>
      <c r="E50311" t="s">
        <v>96</v>
      </c>
      <c r="F50311" t="s">
        <v>3050</v>
      </c>
      <c r="G50311" t="s">
        <v>3051</v>
      </c>
      <c r="H50311" t="s">
        <v>43</v>
      </c>
      <c r="I50311" t="s">
        <v>151</v>
      </c>
      <c r="J50311" t="s">
        <v>1085</v>
      </c>
      <c r="K50311" t="s">
        <v>31</v>
      </c>
      <c r="L50311">
        <v>43615</v>
      </c>
      <c r="M50311" t="s">
        <v>32</v>
      </c>
      <c r="N50311" t="s">
        <v>33</v>
      </c>
      <c r="O50311" t="s">
        <v>43895</v>
      </c>
      <c r="P50311" t="s">
        <v>35</v>
      </c>
      <c r="Q50311" t="s">
        <v>36</v>
      </c>
      <c r="R50311" t="s">
        <v>43896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t="s">
        <v>104</v>
      </c>
    </row>
    <row r="50312" spans="1:24" x14ac:dyDescent="0.35">
      <c r="A50312">
        <v>41519</v>
      </c>
      <c r="B50312" t="s">
        <v>45763</v>
      </c>
      <c r="C50312" s="1">
        <v>40914</v>
      </c>
      <c r="D50312" s="1">
        <v>40918</v>
      </c>
      <c r="E50312" t="s">
        <v>96</v>
      </c>
      <c r="F50312" t="s">
        <v>16857</v>
      </c>
      <c r="G50312" t="s">
        <v>5700</v>
      </c>
      <c r="H50312" t="s">
        <v>28</v>
      </c>
      <c r="I50312" t="s">
        <v>5597</v>
      </c>
      <c r="J50312" t="s">
        <v>5597</v>
      </c>
      <c r="K50312" t="s">
        <v>3559</v>
      </c>
      <c r="M50312" t="s">
        <v>77</v>
      </c>
      <c r="N50312" t="s">
        <v>77</v>
      </c>
      <c r="O50312" t="s">
        <v>42557</v>
      </c>
      <c r="P50312" t="s">
        <v>112</v>
      </c>
      <c r="Q50312" t="s">
        <v>8785</v>
      </c>
      <c r="R50312" t="s">
        <v>25001</v>
      </c>
      <c r="S50312">
        <v>11.412000000000001</v>
      </c>
      <c r="T50312">
        <v>4</v>
      </c>
      <c r="U50312">
        <v>0.7</v>
      </c>
      <c r="V50312">
        <v>-23.628</v>
      </c>
      <c r="W50312">
        <v>0.31</v>
      </c>
      <c r="X50312" t="s">
        <v>62</v>
      </c>
    </row>
    <row r="50313" spans="1:24" x14ac:dyDescent="0.35">
      <c r="A50313">
        <v>42369</v>
      </c>
      <c r="B50313" t="s">
        <v>31328</v>
      </c>
      <c r="C50313" s="1">
        <v>41991</v>
      </c>
      <c r="D50313" s="1">
        <v>41995</v>
      </c>
      <c r="E50313" t="s">
        <v>96</v>
      </c>
      <c r="F50313" t="s">
        <v>15588</v>
      </c>
      <c r="G50313" t="s">
        <v>6788</v>
      </c>
      <c r="H50313" t="s">
        <v>28</v>
      </c>
      <c r="I50313" t="s">
        <v>3425</v>
      </c>
      <c r="J50313" t="s">
        <v>3425</v>
      </c>
      <c r="K50313" t="s">
        <v>1651</v>
      </c>
      <c r="M50313" t="s">
        <v>145</v>
      </c>
      <c r="N50313" t="s">
        <v>145</v>
      </c>
      <c r="O50313" t="s">
        <v>20852</v>
      </c>
      <c r="P50313" t="s">
        <v>112</v>
      </c>
      <c r="Q50313" t="s">
        <v>5048</v>
      </c>
      <c r="R50313" t="s">
        <v>20853</v>
      </c>
      <c r="S50313">
        <v>11.58</v>
      </c>
      <c r="T50313">
        <v>1</v>
      </c>
      <c r="U50313">
        <v>0.6</v>
      </c>
      <c r="V50313">
        <v>-13.32</v>
      </c>
      <c r="W50313">
        <v>0.31</v>
      </c>
      <c r="X50313" t="s">
        <v>62</v>
      </c>
    </row>
    <row r="50314" spans="1:24" x14ac:dyDescent="0.35">
      <c r="A50314">
        <v>42386</v>
      </c>
      <c r="B50314" t="s">
        <v>36136</v>
      </c>
      <c r="C50314" s="1">
        <v>41288</v>
      </c>
      <c r="D50314" s="1">
        <v>41293</v>
      </c>
      <c r="E50314" t="s">
        <v>96</v>
      </c>
      <c r="F50314" t="s">
        <v>25669</v>
      </c>
      <c r="G50314" t="s">
        <v>3009</v>
      </c>
      <c r="H50314" t="s">
        <v>28</v>
      </c>
      <c r="I50314" t="s">
        <v>6162</v>
      </c>
      <c r="J50314" t="s">
        <v>6162</v>
      </c>
      <c r="K50314" t="s">
        <v>3559</v>
      </c>
      <c r="M50314" t="s">
        <v>77</v>
      </c>
      <c r="N50314" t="s">
        <v>77</v>
      </c>
      <c r="O50314" t="s">
        <v>29597</v>
      </c>
      <c r="P50314" t="s">
        <v>112</v>
      </c>
      <c r="Q50314" t="s">
        <v>5048</v>
      </c>
      <c r="R50314" t="s">
        <v>21577</v>
      </c>
      <c r="S50314">
        <v>6.9749999999999996</v>
      </c>
      <c r="T50314">
        <v>1</v>
      </c>
      <c r="U50314">
        <v>0.7</v>
      </c>
      <c r="V50314">
        <v>-11.86499999999999</v>
      </c>
      <c r="W50314">
        <v>0.31</v>
      </c>
      <c r="X50314" t="s">
        <v>62</v>
      </c>
    </row>
    <row r="50315" spans="1:24" x14ac:dyDescent="0.35">
      <c r="A50315">
        <v>44073</v>
      </c>
      <c r="B50315" t="s">
        <v>40241</v>
      </c>
      <c r="C50315" s="1">
        <v>41625</v>
      </c>
      <c r="D50315" s="1">
        <v>41631</v>
      </c>
      <c r="E50315" t="s">
        <v>96</v>
      </c>
      <c r="F50315" t="s">
        <v>7177</v>
      </c>
      <c r="G50315" t="s">
        <v>6898</v>
      </c>
      <c r="H50315" t="s">
        <v>28</v>
      </c>
      <c r="I50315" t="s">
        <v>6162</v>
      </c>
      <c r="J50315" t="s">
        <v>6162</v>
      </c>
      <c r="K50315" t="s">
        <v>3559</v>
      </c>
      <c r="M50315" t="s">
        <v>77</v>
      </c>
      <c r="N50315" t="s">
        <v>77</v>
      </c>
      <c r="O50315" t="s">
        <v>35125</v>
      </c>
      <c r="P50315" t="s">
        <v>112</v>
      </c>
      <c r="Q50315" t="s">
        <v>11181</v>
      </c>
      <c r="R50315" t="s">
        <v>29838</v>
      </c>
      <c r="S50315">
        <v>5.8500000000000014</v>
      </c>
      <c r="T50315">
        <v>2</v>
      </c>
      <c r="U50315">
        <v>0.7</v>
      </c>
      <c r="V50315">
        <v>-7.2299999999999986</v>
      </c>
      <c r="W50315">
        <v>0.31</v>
      </c>
      <c r="X50315" t="s">
        <v>62</v>
      </c>
    </row>
    <row r="50316" spans="1:24" x14ac:dyDescent="0.35">
      <c r="A50316">
        <v>44674</v>
      </c>
      <c r="B50316" t="s">
        <v>45764</v>
      </c>
      <c r="C50316" s="1">
        <v>41766</v>
      </c>
      <c r="D50316" s="1">
        <v>41770</v>
      </c>
      <c r="E50316" t="s">
        <v>96</v>
      </c>
      <c r="F50316" t="s">
        <v>6636</v>
      </c>
      <c r="G50316" t="s">
        <v>1090</v>
      </c>
      <c r="H50316" t="s">
        <v>28</v>
      </c>
      <c r="I50316" t="s">
        <v>3652</v>
      </c>
      <c r="J50316" t="s">
        <v>3653</v>
      </c>
      <c r="K50316" t="s">
        <v>144</v>
      </c>
      <c r="M50316" t="s">
        <v>145</v>
      </c>
      <c r="N50316" t="s">
        <v>145</v>
      </c>
      <c r="O50316" t="s">
        <v>38035</v>
      </c>
      <c r="P50316" t="s">
        <v>112</v>
      </c>
      <c r="Q50316" t="s">
        <v>113</v>
      </c>
      <c r="R50316" t="s">
        <v>26034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t="s">
        <v>62</v>
      </c>
    </row>
    <row r="50317" spans="1:24" x14ac:dyDescent="0.35">
      <c r="A50317">
        <v>45436</v>
      </c>
      <c r="B50317" t="s">
        <v>14935</v>
      </c>
      <c r="C50317" s="1">
        <v>41698</v>
      </c>
      <c r="D50317" s="1">
        <v>41702</v>
      </c>
      <c r="E50317" t="s">
        <v>96</v>
      </c>
      <c r="F50317" t="s">
        <v>3687</v>
      </c>
      <c r="G50317" t="s">
        <v>3688</v>
      </c>
      <c r="H50317" t="s">
        <v>66</v>
      </c>
      <c r="I50317" t="s">
        <v>3920</v>
      </c>
      <c r="J50317" t="s">
        <v>3920</v>
      </c>
      <c r="K50317" t="s">
        <v>3921</v>
      </c>
      <c r="M50317" t="s">
        <v>145</v>
      </c>
      <c r="N50317" t="s">
        <v>145</v>
      </c>
      <c r="O50317" t="s">
        <v>35780</v>
      </c>
      <c r="P50317" t="s">
        <v>112</v>
      </c>
      <c r="Q50317" t="s">
        <v>113</v>
      </c>
      <c r="R50317" t="s">
        <v>35051</v>
      </c>
      <c r="S50317">
        <v>4.8900000000000006</v>
      </c>
      <c r="T50317">
        <v>1</v>
      </c>
      <c r="U50317">
        <v>0</v>
      </c>
      <c r="V50317">
        <v>1.17</v>
      </c>
      <c r="W50317">
        <v>0.31</v>
      </c>
      <c r="X50317" t="s">
        <v>62</v>
      </c>
    </row>
    <row r="50318" spans="1:24" x14ac:dyDescent="0.35">
      <c r="A50318">
        <v>45468</v>
      </c>
      <c r="B50318" t="s">
        <v>45765</v>
      </c>
      <c r="C50318" s="1">
        <v>41954</v>
      </c>
      <c r="D50318" s="1">
        <v>41959</v>
      </c>
      <c r="E50318" t="s">
        <v>40</v>
      </c>
      <c r="F50318" t="s">
        <v>16700</v>
      </c>
      <c r="G50318" t="s">
        <v>6138</v>
      </c>
      <c r="H50318" t="s">
        <v>43</v>
      </c>
      <c r="I50318" t="s">
        <v>27214</v>
      </c>
      <c r="J50318" t="s">
        <v>25020</v>
      </c>
      <c r="K50318" t="s">
        <v>19275</v>
      </c>
      <c r="M50318" t="s">
        <v>145</v>
      </c>
      <c r="N50318" t="s">
        <v>145</v>
      </c>
      <c r="O50318" t="s">
        <v>26569</v>
      </c>
      <c r="P50318" t="s">
        <v>112</v>
      </c>
      <c r="Q50318" t="s">
        <v>5048</v>
      </c>
      <c r="R50318" t="s">
        <v>20451</v>
      </c>
      <c r="S50318">
        <v>7.6139999999999999</v>
      </c>
      <c r="T50318">
        <v>1</v>
      </c>
      <c r="U50318">
        <v>0.7</v>
      </c>
      <c r="V50318">
        <v>-9.3959999999999937</v>
      </c>
      <c r="W50318">
        <v>0.31</v>
      </c>
      <c r="X50318" t="s">
        <v>62</v>
      </c>
    </row>
    <row r="50319" spans="1:24" x14ac:dyDescent="0.35">
      <c r="A50319">
        <v>46220</v>
      </c>
      <c r="B50319" t="s">
        <v>1438</v>
      </c>
      <c r="C50319" s="1">
        <v>41667</v>
      </c>
      <c r="D50319" s="1">
        <v>41669</v>
      </c>
      <c r="E50319" t="s">
        <v>40</v>
      </c>
      <c r="F50319" t="s">
        <v>1439</v>
      </c>
      <c r="G50319" t="s">
        <v>1440</v>
      </c>
      <c r="H50319" t="s">
        <v>43</v>
      </c>
      <c r="I50319" t="s">
        <v>1441</v>
      </c>
      <c r="J50319" t="s">
        <v>1441</v>
      </c>
      <c r="K50319" t="s">
        <v>1442</v>
      </c>
      <c r="M50319" t="s">
        <v>145</v>
      </c>
      <c r="N50319" t="s">
        <v>145</v>
      </c>
      <c r="O50319" t="s">
        <v>40437</v>
      </c>
      <c r="P50319" t="s">
        <v>112</v>
      </c>
      <c r="Q50319" t="s">
        <v>113</v>
      </c>
      <c r="R50319" t="s">
        <v>21266</v>
      </c>
      <c r="S50319">
        <v>3.7080000000000002</v>
      </c>
      <c r="T50319">
        <v>1</v>
      </c>
      <c r="U50319">
        <v>0.7</v>
      </c>
      <c r="V50319">
        <v>-7.4219999999999988</v>
      </c>
      <c r="W50319">
        <v>0.31</v>
      </c>
      <c r="X50319" t="s">
        <v>104</v>
      </c>
    </row>
    <row r="50320" spans="1:24" x14ac:dyDescent="0.35">
      <c r="A50320">
        <v>46839</v>
      </c>
      <c r="B50320" t="s">
        <v>28918</v>
      </c>
      <c r="C50320" s="1">
        <v>41632</v>
      </c>
      <c r="D50320" s="1">
        <v>41635</v>
      </c>
      <c r="E50320" t="s">
        <v>54</v>
      </c>
      <c r="F50320" t="s">
        <v>3314</v>
      </c>
      <c r="G50320" t="s">
        <v>3174</v>
      </c>
      <c r="H50320" t="s">
        <v>28</v>
      </c>
      <c r="I50320" t="s">
        <v>23263</v>
      </c>
      <c r="J50320" t="s">
        <v>4151</v>
      </c>
      <c r="K50320" t="s">
        <v>602</v>
      </c>
      <c r="M50320" t="s">
        <v>77</v>
      </c>
      <c r="N50320" t="s">
        <v>77</v>
      </c>
      <c r="O50320" t="s">
        <v>41565</v>
      </c>
      <c r="P50320" t="s">
        <v>112</v>
      </c>
      <c r="Q50320" t="s">
        <v>113</v>
      </c>
      <c r="R50320" t="s">
        <v>30774</v>
      </c>
      <c r="S50320">
        <v>6.0300000000000011</v>
      </c>
      <c r="T50320">
        <v>1</v>
      </c>
      <c r="U50320">
        <v>0</v>
      </c>
      <c r="V50320">
        <v>1.86</v>
      </c>
      <c r="W50320">
        <v>0.31</v>
      </c>
      <c r="X50320" t="s">
        <v>62</v>
      </c>
    </row>
    <row r="50321" spans="1:24" x14ac:dyDescent="0.35">
      <c r="A50321">
        <v>48366</v>
      </c>
      <c r="B50321" t="s">
        <v>39018</v>
      </c>
      <c r="C50321" s="1">
        <v>41228</v>
      </c>
      <c r="D50321" s="1">
        <v>41233</v>
      </c>
      <c r="E50321" t="s">
        <v>96</v>
      </c>
      <c r="F50321" t="s">
        <v>19747</v>
      </c>
      <c r="G50321" t="s">
        <v>3857</v>
      </c>
      <c r="H50321" t="s">
        <v>43</v>
      </c>
      <c r="I50321" t="s">
        <v>39019</v>
      </c>
      <c r="J50321" t="s">
        <v>39019</v>
      </c>
      <c r="K50321" t="s">
        <v>1826</v>
      </c>
      <c r="M50321" t="s">
        <v>77</v>
      </c>
      <c r="N50321" t="s">
        <v>77</v>
      </c>
      <c r="O50321" t="s">
        <v>41224</v>
      </c>
      <c r="P50321" t="s">
        <v>112</v>
      </c>
      <c r="Q50321" t="s">
        <v>11181</v>
      </c>
      <c r="R50321" t="s">
        <v>32268</v>
      </c>
      <c r="S50321">
        <v>51.239999999999988</v>
      </c>
      <c r="T50321">
        <v>4</v>
      </c>
      <c r="U50321">
        <v>0</v>
      </c>
      <c r="V50321">
        <v>17.88</v>
      </c>
      <c r="W50321">
        <v>0.31</v>
      </c>
      <c r="X50321" t="s">
        <v>62</v>
      </c>
    </row>
    <row r="50322" spans="1:24" x14ac:dyDescent="0.35">
      <c r="A50322">
        <v>49042</v>
      </c>
      <c r="B50322" t="s">
        <v>18518</v>
      </c>
      <c r="C50322" s="1">
        <v>41158</v>
      </c>
      <c r="D50322" s="1">
        <v>41164</v>
      </c>
      <c r="E50322" t="s">
        <v>96</v>
      </c>
      <c r="F50322" t="s">
        <v>18519</v>
      </c>
      <c r="G50322" t="s">
        <v>2119</v>
      </c>
      <c r="H50322" t="s">
        <v>28</v>
      </c>
      <c r="I50322" t="s">
        <v>1386</v>
      </c>
      <c r="J50322" t="s">
        <v>1387</v>
      </c>
      <c r="K50322" t="s">
        <v>1388</v>
      </c>
      <c r="M50322" t="s">
        <v>77</v>
      </c>
      <c r="N50322" t="s">
        <v>77</v>
      </c>
      <c r="O50322" t="s">
        <v>35813</v>
      </c>
      <c r="P50322" t="s">
        <v>112</v>
      </c>
      <c r="Q50322" t="s">
        <v>113</v>
      </c>
      <c r="R50322" t="s">
        <v>35814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t="s">
        <v>62</v>
      </c>
    </row>
    <row r="50323" spans="1:24" x14ac:dyDescent="0.35">
      <c r="A50323">
        <v>49172</v>
      </c>
      <c r="B50323" t="s">
        <v>45766</v>
      </c>
      <c r="C50323" s="1">
        <v>41802</v>
      </c>
      <c r="D50323" s="1">
        <v>41804</v>
      </c>
      <c r="E50323" t="s">
        <v>40</v>
      </c>
      <c r="F50323" t="s">
        <v>32389</v>
      </c>
      <c r="G50323" t="s">
        <v>6928</v>
      </c>
      <c r="H50323" t="s">
        <v>43</v>
      </c>
      <c r="I50323" t="s">
        <v>16908</v>
      </c>
      <c r="J50323" t="s">
        <v>16908</v>
      </c>
      <c r="K50323" t="s">
        <v>3400</v>
      </c>
      <c r="M50323" t="s">
        <v>77</v>
      </c>
      <c r="N50323" t="s">
        <v>77</v>
      </c>
      <c r="O50323" t="s">
        <v>42597</v>
      </c>
      <c r="P50323" t="s">
        <v>112</v>
      </c>
      <c r="Q50323" t="s">
        <v>113</v>
      </c>
      <c r="R50323" t="s">
        <v>37967</v>
      </c>
      <c r="S50323">
        <v>4.8000000000000007</v>
      </c>
      <c r="T50323">
        <v>1</v>
      </c>
      <c r="U50323">
        <v>0</v>
      </c>
      <c r="V50323">
        <v>2.19</v>
      </c>
      <c r="W50323">
        <v>0.31</v>
      </c>
      <c r="X50323" t="s">
        <v>62</v>
      </c>
    </row>
    <row r="50324" spans="1:24" x14ac:dyDescent="0.35">
      <c r="A50324">
        <v>49380</v>
      </c>
      <c r="B50324" t="s">
        <v>45767</v>
      </c>
      <c r="C50324" s="1">
        <v>41073</v>
      </c>
      <c r="D50324" s="1">
        <v>41077</v>
      </c>
      <c r="E50324" t="s">
        <v>96</v>
      </c>
      <c r="F50324" t="s">
        <v>7089</v>
      </c>
      <c r="G50324" t="s">
        <v>7090</v>
      </c>
      <c r="H50324" t="s">
        <v>43</v>
      </c>
      <c r="I50324" t="s">
        <v>5597</v>
      </c>
      <c r="J50324" t="s">
        <v>5597</v>
      </c>
      <c r="K50324" t="s">
        <v>3559</v>
      </c>
      <c r="M50324" t="s">
        <v>77</v>
      </c>
      <c r="N50324" t="s">
        <v>77</v>
      </c>
      <c r="O50324" t="s">
        <v>40310</v>
      </c>
      <c r="P50324" t="s">
        <v>112</v>
      </c>
      <c r="Q50324" t="s">
        <v>113</v>
      </c>
      <c r="R50324" t="s">
        <v>32722</v>
      </c>
      <c r="S50324">
        <v>8.8200000000000021</v>
      </c>
      <c r="T50324">
        <v>4</v>
      </c>
      <c r="U50324">
        <v>0.7</v>
      </c>
      <c r="V50324">
        <v>-11.58</v>
      </c>
      <c r="W50324">
        <v>0.31</v>
      </c>
      <c r="X50324" t="s">
        <v>104</v>
      </c>
    </row>
    <row r="50325" spans="1:24" x14ac:dyDescent="0.35">
      <c r="A50325">
        <v>49723</v>
      </c>
      <c r="B50325" t="s">
        <v>38758</v>
      </c>
      <c r="C50325" s="1">
        <v>41059</v>
      </c>
      <c r="D50325" s="1">
        <v>41063</v>
      </c>
      <c r="E50325" t="s">
        <v>96</v>
      </c>
      <c r="F50325" t="s">
        <v>4484</v>
      </c>
      <c r="G50325" t="s">
        <v>2026</v>
      </c>
      <c r="H50325" t="s">
        <v>43</v>
      </c>
      <c r="I50325" t="s">
        <v>38759</v>
      </c>
      <c r="J50325" t="s">
        <v>27975</v>
      </c>
      <c r="K50325" t="s">
        <v>3559</v>
      </c>
      <c r="M50325" t="s">
        <v>77</v>
      </c>
      <c r="N50325" t="s">
        <v>77</v>
      </c>
      <c r="O50325" t="s">
        <v>43952</v>
      </c>
      <c r="P50325" t="s">
        <v>112</v>
      </c>
      <c r="Q50325" t="s">
        <v>11181</v>
      </c>
      <c r="R50325" t="s">
        <v>34693</v>
      </c>
      <c r="S50325">
        <v>2.7360000000000011</v>
      </c>
      <c r="T50325">
        <v>1</v>
      </c>
      <c r="U50325">
        <v>0.7</v>
      </c>
      <c r="V50325">
        <v>-4.4039999999999999</v>
      </c>
      <c r="W50325">
        <v>0.31</v>
      </c>
      <c r="X50325" t="s">
        <v>104</v>
      </c>
    </row>
    <row r="50326" spans="1:24" x14ac:dyDescent="0.35">
      <c r="A50326">
        <v>49996</v>
      </c>
      <c r="B50326" t="s">
        <v>40241</v>
      </c>
      <c r="C50326" s="1">
        <v>41591</v>
      </c>
      <c r="D50326" s="1">
        <v>41594</v>
      </c>
      <c r="E50326" t="s">
        <v>40</v>
      </c>
      <c r="F50326" t="s">
        <v>8729</v>
      </c>
      <c r="G50326" t="s">
        <v>1181</v>
      </c>
      <c r="H50326" t="s">
        <v>28</v>
      </c>
      <c r="I50326" t="s">
        <v>10426</v>
      </c>
      <c r="J50326" t="s">
        <v>10427</v>
      </c>
      <c r="K50326" t="s">
        <v>3559</v>
      </c>
      <c r="M50326" t="s">
        <v>77</v>
      </c>
      <c r="N50326" t="s">
        <v>77</v>
      </c>
      <c r="O50326" t="s">
        <v>43092</v>
      </c>
      <c r="P50326" t="s">
        <v>112</v>
      </c>
      <c r="Q50326" t="s">
        <v>11181</v>
      </c>
      <c r="R50326" t="s">
        <v>35981</v>
      </c>
      <c r="S50326">
        <v>1.9890000000000001</v>
      </c>
      <c r="T50326">
        <v>1</v>
      </c>
      <c r="U50326">
        <v>0.7</v>
      </c>
      <c r="V50326">
        <v>-4.3109999999999999</v>
      </c>
      <c r="W50326">
        <v>0.31</v>
      </c>
      <c r="X50326" t="s">
        <v>104</v>
      </c>
    </row>
    <row r="50327" spans="1:24" x14ac:dyDescent="0.35">
      <c r="A50327">
        <v>50740</v>
      </c>
      <c r="B50327" t="s">
        <v>45768</v>
      </c>
      <c r="C50327" s="1">
        <v>41991</v>
      </c>
      <c r="D50327" s="1">
        <v>41993</v>
      </c>
      <c r="E50327" t="s">
        <v>40</v>
      </c>
      <c r="F50327" t="s">
        <v>6524</v>
      </c>
      <c r="G50327" t="s">
        <v>1904</v>
      </c>
      <c r="H50327" t="s">
        <v>28</v>
      </c>
      <c r="I50327" t="s">
        <v>3425</v>
      </c>
      <c r="J50327" t="s">
        <v>3425</v>
      </c>
      <c r="K50327" t="s">
        <v>1651</v>
      </c>
      <c r="M50327" t="s">
        <v>145</v>
      </c>
      <c r="N50327" t="s">
        <v>145</v>
      </c>
      <c r="O50327" t="s">
        <v>33576</v>
      </c>
      <c r="P50327" t="s">
        <v>112</v>
      </c>
      <c r="Q50327" t="s">
        <v>113</v>
      </c>
      <c r="R50327" t="s">
        <v>15531</v>
      </c>
      <c r="S50327">
        <v>12.18</v>
      </c>
      <c r="T50327">
        <v>1</v>
      </c>
      <c r="U50327">
        <v>0.6</v>
      </c>
      <c r="V50327">
        <v>-3.0599999999999992</v>
      </c>
      <c r="W50327">
        <v>0.31</v>
      </c>
      <c r="X50327" t="s">
        <v>62</v>
      </c>
    </row>
    <row r="50328" spans="1:24" x14ac:dyDescent="0.35">
      <c r="A50328">
        <v>50806</v>
      </c>
      <c r="B50328" t="s">
        <v>41255</v>
      </c>
      <c r="C50328" s="1">
        <v>41997</v>
      </c>
      <c r="D50328" s="1">
        <v>42004</v>
      </c>
      <c r="E50328" t="s">
        <v>96</v>
      </c>
      <c r="F50328" t="s">
        <v>9259</v>
      </c>
      <c r="G50328" t="s">
        <v>6086</v>
      </c>
      <c r="H50328" t="s">
        <v>43</v>
      </c>
      <c r="I50328" t="s">
        <v>41256</v>
      </c>
      <c r="J50328" t="s">
        <v>41256</v>
      </c>
      <c r="K50328" t="s">
        <v>1651</v>
      </c>
      <c r="M50328" t="s">
        <v>145</v>
      </c>
      <c r="N50328" t="s">
        <v>145</v>
      </c>
      <c r="O50328" t="s">
        <v>40437</v>
      </c>
      <c r="P50328" t="s">
        <v>112</v>
      </c>
      <c r="Q50328" t="s">
        <v>113</v>
      </c>
      <c r="R50328" t="s">
        <v>21266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t="s">
        <v>62</v>
      </c>
    </row>
    <row r="50329" spans="1:24" x14ac:dyDescent="0.35">
      <c r="A50329">
        <v>50831</v>
      </c>
      <c r="B50329" t="s">
        <v>3428</v>
      </c>
      <c r="C50329" s="1">
        <v>41059</v>
      </c>
      <c r="D50329" s="1">
        <v>41062</v>
      </c>
      <c r="E50329" t="s">
        <v>54</v>
      </c>
      <c r="F50329" t="s">
        <v>3429</v>
      </c>
      <c r="G50329" t="s">
        <v>3430</v>
      </c>
      <c r="H50329" t="s">
        <v>28</v>
      </c>
      <c r="I50329" t="s">
        <v>3431</v>
      </c>
      <c r="J50329" t="s">
        <v>3431</v>
      </c>
      <c r="K50329" t="s">
        <v>1442</v>
      </c>
      <c r="M50329" t="s">
        <v>145</v>
      </c>
      <c r="N50329" t="s">
        <v>145</v>
      </c>
      <c r="O50329" t="s">
        <v>27560</v>
      </c>
      <c r="P50329" t="s">
        <v>112</v>
      </c>
      <c r="Q50329" t="s">
        <v>6625</v>
      </c>
      <c r="R50329" t="s">
        <v>15023</v>
      </c>
      <c r="S50329">
        <v>29.411999999999999</v>
      </c>
      <c r="T50329">
        <v>4</v>
      </c>
      <c r="U50329">
        <v>0.7</v>
      </c>
      <c r="V50329">
        <v>-46.187999999999988</v>
      </c>
      <c r="W50329">
        <v>0.31</v>
      </c>
      <c r="X50329" t="s">
        <v>104</v>
      </c>
    </row>
    <row r="50330" spans="1:24" x14ac:dyDescent="0.35">
      <c r="A50330">
        <v>51213</v>
      </c>
      <c r="B50330" t="s">
        <v>45769</v>
      </c>
      <c r="C50330" s="1">
        <v>41016</v>
      </c>
      <c r="D50330" s="1">
        <v>41022</v>
      </c>
      <c r="E50330" t="s">
        <v>96</v>
      </c>
      <c r="F50330" t="s">
        <v>8915</v>
      </c>
      <c r="G50330" t="s">
        <v>1035</v>
      </c>
      <c r="H50330" t="s">
        <v>43</v>
      </c>
      <c r="I50330" t="s">
        <v>22823</v>
      </c>
      <c r="J50330" t="s">
        <v>22438</v>
      </c>
      <c r="K50330" t="s">
        <v>1651</v>
      </c>
      <c r="M50330" t="s">
        <v>145</v>
      </c>
      <c r="N50330" t="s">
        <v>145</v>
      </c>
      <c r="O50330" t="s">
        <v>42700</v>
      </c>
      <c r="P50330" t="s">
        <v>112</v>
      </c>
      <c r="Q50330" t="s">
        <v>11181</v>
      </c>
      <c r="R50330" t="s">
        <v>33928</v>
      </c>
      <c r="S50330">
        <v>4.5839999999999996</v>
      </c>
      <c r="T50330">
        <v>1</v>
      </c>
      <c r="U50330">
        <v>0.6</v>
      </c>
      <c r="V50330">
        <v>-2.7659999999999991</v>
      </c>
      <c r="W50330">
        <v>0.31</v>
      </c>
      <c r="X50330" t="s">
        <v>62</v>
      </c>
    </row>
    <row r="50331" spans="1:24" x14ac:dyDescent="0.35">
      <c r="A50331">
        <v>1254</v>
      </c>
      <c r="B50331" t="s">
        <v>18115</v>
      </c>
      <c r="C50331" s="1">
        <v>41799</v>
      </c>
      <c r="D50331" s="1">
        <v>41805</v>
      </c>
      <c r="E50331" t="s">
        <v>96</v>
      </c>
      <c r="F50331" t="s">
        <v>2539</v>
      </c>
      <c r="G50331" t="s">
        <v>1649</v>
      </c>
      <c r="H50331" t="s">
        <v>28</v>
      </c>
      <c r="I50331" t="s">
        <v>10296</v>
      </c>
      <c r="J50331" t="s">
        <v>10296</v>
      </c>
      <c r="K50331" t="s">
        <v>248</v>
      </c>
      <c r="M50331" t="s">
        <v>154</v>
      </c>
      <c r="N50331" t="s">
        <v>70</v>
      </c>
      <c r="O50331" t="s">
        <v>36658</v>
      </c>
      <c r="P50331" t="s">
        <v>112</v>
      </c>
      <c r="Q50331" t="s">
        <v>10159</v>
      </c>
      <c r="R50331" t="s">
        <v>28491</v>
      </c>
      <c r="S50331">
        <v>7.8800000000000008</v>
      </c>
      <c r="T50331">
        <v>1</v>
      </c>
      <c r="U50331">
        <v>0</v>
      </c>
      <c r="V50331">
        <v>1.02</v>
      </c>
      <c r="W50331">
        <v>0.309</v>
      </c>
      <c r="X50331" t="s">
        <v>62</v>
      </c>
    </row>
    <row r="50332" spans="1:24" x14ac:dyDescent="0.35">
      <c r="A50332">
        <v>9790</v>
      </c>
      <c r="B50332" t="s">
        <v>27825</v>
      </c>
      <c r="C50332" s="1">
        <v>41197</v>
      </c>
      <c r="D50332" s="1">
        <v>41203</v>
      </c>
      <c r="E50332" t="s">
        <v>96</v>
      </c>
      <c r="F50332" t="s">
        <v>5750</v>
      </c>
      <c r="G50332" t="s">
        <v>4242</v>
      </c>
      <c r="H50332" t="s">
        <v>66</v>
      </c>
      <c r="I50332" t="s">
        <v>27826</v>
      </c>
      <c r="J50332" t="s">
        <v>24692</v>
      </c>
      <c r="K50332" t="s">
        <v>5186</v>
      </c>
      <c r="M50332" t="s">
        <v>154</v>
      </c>
      <c r="N50332" t="s">
        <v>121</v>
      </c>
      <c r="O50332" t="s">
        <v>34806</v>
      </c>
      <c r="P50332" t="s">
        <v>112</v>
      </c>
      <c r="Q50332" t="s">
        <v>10159</v>
      </c>
      <c r="R50332" t="s">
        <v>31610</v>
      </c>
      <c r="S50332">
        <v>8.9039999999999999</v>
      </c>
      <c r="T50332">
        <v>2</v>
      </c>
      <c r="U50332">
        <v>0.4</v>
      </c>
      <c r="V50332">
        <v>-1.336000000000001</v>
      </c>
      <c r="W50332">
        <v>0.309</v>
      </c>
      <c r="X50332" t="s">
        <v>62</v>
      </c>
    </row>
    <row r="50333" spans="1:24" x14ac:dyDescent="0.35">
      <c r="A50333">
        <v>7189</v>
      </c>
      <c r="B50333" t="s">
        <v>45770</v>
      </c>
      <c r="C50333" s="1">
        <v>41787</v>
      </c>
      <c r="D50333" s="1">
        <v>41790</v>
      </c>
      <c r="E50333" t="s">
        <v>40</v>
      </c>
      <c r="F50333" t="s">
        <v>2019</v>
      </c>
      <c r="G50333" t="s">
        <v>2020</v>
      </c>
      <c r="H50333" t="s">
        <v>43</v>
      </c>
      <c r="I50333" t="s">
        <v>7462</v>
      </c>
      <c r="J50333" t="s">
        <v>7463</v>
      </c>
      <c r="K50333" t="s">
        <v>3603</v>
      </c>
      <c r="M50333" t="s">
        <v>154</v>
      </c>
      <c r="N50333" t="s">
        <v>70</v>
      </c>
      <c r="O50333" t="s">
        <v>19552</v>
      </c>
      <c r="P50333" t="s">
        <v>112</v>
      </c>
      <c r="Q50333" t="s">
        <v>8785</v>
      </c>
      <c r="R50333" t="s">
        <v>17836</v>
      </c>
      <c r="S50333">
        <v>81.11999999999999</v>
      </c>
      <c r="T50333">
        <v>5</v>
      </c>
      <c r="U50333">
        <v>0.4</v>
      </c>
      <c r="V50333">
        <v>-9.4799999999999951</v>
      </c>
      <c r="W50333">
        <v>0.308</v>
      </c>
      <c r="X50333" t="s">
        <v>104</v>
      </c>
    </row>
    <row r="50334" spans="1:24" x14ac:dyDescent="0.35">
      <c r="A50334">
        <v>7167</v>
      </c>
      <c r="B50334" t="s">
        <v>39944</v>
      </c>
      <c r="C50334" s="1">
        <v>41605</v>
      </c>
      <c r="D50334" s="1">
        <v>41611</v>
      </c>
      <c r="E50334" t="s">
        <v>96</v>
      </c>
      <c r="F50334" t="s">
        <v>3050</v>
      </c>
      <c r="G50334" t="s">
        <v>3051</v>
      </c>
      <c r="H50334" t="s">
        <v>43</v>
      </c>
      <c r="I50334" t="s">
        <v>281</v>
      </c>
      <c r="J50334" t="s">
        <v>281</v>
      </c>
      <c r="K50334" t="s">
        <v>282</v>
      </c>
      <c r="M50334" t="s">
        <v>154</v>
      </c>
      <c r="N50334" t="s">
        <v>283</v>
      </c>
      <c r="O50334" t="s">
        <v>42134</v>
      </c>
      <c r="P50334" t="s">
        <v>112</v>
      </c>
      <c r="Q50334" t="s">
        <v>11181</v>
      </c>
      <c r="R50334" t="s">
        <v>35424</v>
      </c>
      <c r="S50334">
        <v>3.680000000000001</v>
      </c>
      <c r="T50334">
        <v>1</v>
      </c>
      <c r="U50334">
        <v>0.2</v>
      </c>
      <c r="V50334">
        <v>-0.28000000000000008</v>
      </c>
      <c r="W50334">
        <v>0.307</v>
      </c>
      <c r="X50334" t="s">
        <v>62</v>
      </c>
    </row>
    <row r="50335" spans="1:24" x14ac:dyDescent="0.35">
      <c r="A50335">
        <v>5841</v>
      </c>
      <c r="B50335" t="s">
        <v>22801</v>
      </c>
      <c r="C50335" s="1">
        <v>41599</v>
      </c>
      <c r="D50335" s="1">
        <v>41603</v>
      </c>
      <c r="E50335" t="s">
        <v>96</v>
      </c>
      <c r="F50335" t="s">
        <v>5222</v>
      </c>
      <c r="G50335" t="s">
        <v>5223</v>
      </c>
      <c r="H50335" t="s">
        <v>66</v>
      </c>
      <c r="I50335" t="s">
        <v>3601</v>
      </c>
      <c r="J50335" t="s">
        <v>3602</v>
      </c>
      <c r="K50335" t="s">
        <v>3603</v>
      </c>
      <c r="M50335" t="s">
        <v>154</v>
      </c>
      <c r="N50335" t="s">
        <v>70</v>
      </c>
      <c r="O50335" t="s">
        <v>44452</v>
      </c>
      <c r="P50335" t="s">
        <v>112</v>
      </c>
      <c r="Q50335" t="s">
        <v>11181</v>
      </c>
      <c r="R50335" t="s">
        <v>31449</v>
      </c>
      <c r="S50335">
        <v>13.968</v>
      </c>
      <c r="T50335">
        <v>4</v>
      </c>
      <c r="U50335">
        <v>0.4</v>
      </c>
      <c r="V50335">
        <v>-6.5920000000000014</v>
      </c>
      <c r="W50335">
        <v>0.30599999999999999</v>
      </c>
      <c r="X50335" t="s">
        <v>62</v>
      </c>
    </row>
    <row r="50336" spans="1:24" x14ac:dyDescent="0.35">
      <c r="A50336">
        <v>8778</v>
      </c>
      <c r="B50336" t="s">
        <v>36545</v>
      </c>
      <c r="C50336" s="1">
        <v>41376</v>
      </c>
      <c r="D50336" s="1">
        <v>41381</v>
      </c>
      <c r="E50336" t="s">
        <v>96</v>
      </c>
      <c r="F50336" t="s">
        <v>5145</v>
      </c>
      <c r="G50336" t="s">
        <v>5146</v>
      </c>
      <c r="H50336" t="s">
        <v>28</v>
      </c>
      <c r="I50336" t="s">
        <v>718</v>
      </c>
      <c r="J50336" t="s">
        <v>718</v>
      </c>
      <c r="K50336" t="s">
        <v>240</v>
      </c>
      <c r="M50336" t="s">
        <v>154</v>
      </c>
      <c r="N50336" t="s">
        <v>232</v>
      </c>
      <c r="O50336" t="s">
        <v>40531</v>
      </c>
      <c r="P50336" t="s">
        <v>112</v>
      </c>
      <c r="Q50336" t="s">
        <v>11181</v>
      </c>
      <c r="R50336" t="s">
        <v>16098</v>
      </c>
      <c r="S50336">
        <v>7.5</v>
      </c>
      <c r="T50336">
        <v>1</v>
      </c>
      <c r="U50336">
        <v>0</v>
      </c>
      <c r="V50336">
        <v>2.2400000000000002</v>
      </c>
      <c r="W50336">
        <v>0.30499999999999999</v>
      </c>
      <c r="X50336" t="s">
        <v>62</v>
      </c>
    </row>
    <row r="50337" spans="1:24" x14ac:dyDescent="0.35">
      <c r="A50337">
        <v>1563</v>
      </c>
      <c r="B50337" t="s">
        <v>45771</v>
      </c>
      <c r="C50337" s="1">
        <v>41522</v>
      </c>
      <c r="D50337" s="1">
        <v>41529</v>
      </c>
      <c r="E50337" t="s">
        <v>96</v>
      </c>
      <c r="F50337" t="s">
        <v>2268</v>
      </c>
      <c r="G50337" t="s">
        <v>2269</v>
      </c>
      <c r="H50337" t="s">
        <v>28</v>
      </c>
      <c r="I50337" t="s">
        <v>281</v>
      </c>
      <c r="J50337" t="s">
        <v>281</v>
      </c>
      <c r="K50337" t="s">
        <v>282</v>
      </c>
      <c r="M50337" t="s">
        <v>154</v>
      </c>
      <c r="N50337" t="s">
        <v>283</v>
      </c>
      <c r="O50337" t="s">
        <v>29513</v>
      </c>
      <c r="P50337" t="s">
        <v>112</v>
      </c>
      <c r="Q50337" t="s">
        <v>11181</v>
      </c>
      <c r="R50337" t="s">
        <v>29514</v>
      </c>
      <c r="S50337">
        <v>5.8559999999999999</v>
      </c>
      <c r="T50337">
        <v>1</v>
      </c>
      <c r="U50337">
        <v>0.2</v>
      </c>
      <c r="V50337">
        <v>1.016</v>
      </c>
      <c r="W50337">
        <v>0.30399999999999999</v>
      </c>
      <c r="X50337" t="s">
        <v>62</v>
      </c>
    </row>
    <row r="50338" spans="1:24" x14ac:dyDescent="0.35">
      <c r="A50338">
        <v>2414</v>
      </c>
      <c r="B50338" t="s">
        <v>25216</v>
      </c>
      <c r="C50338" s="1">
        <v>41361</v>
      </c>
      <c r="D50338" s="1">
        <v>41368</v>
      </c>
      <c r="E50338" t="s">
        <v>96</v>
      </c>
      <c r="F50338" t="s">
        <v>5985</v>
      </c>
      <c r="G50338" t="s">
        <v>5986</v>
      </c>
      <c r="H50338" t="s">
        <v>28</v>
      </c>
      <c r="I50338" t="s">
        <v>1455</v>
      </c>
      <c r="J50338" t="s">
        <v>1455</v>
      </c>
      <c r="K50338" t="s">
        <v>1456</v>
      </c>
      <c r="M50338" t="s">
        <v>154</v>
      </c>
      <c r="N50338" t="s">
        <v>121</v>
      </c>
      <c r="O50338" t="s">
        <v>40342</v>
      </c>
      <c r="P50338" t="s">
        <v>112</v>
      </c>
      <c r="Q50338" t="s">
        <v>113</v>
      </c>
      <c r="R50338" t="s">
        <v>31952</v>
      </c>
      <c r="S50338">
        <v>3.048</v>
      </c>
      <c r="T50338">
        <v>2</v>
      </c>
      <c r="U50338">
        <v>0.7</v>
      </c>
      <c r="V50338">
        <v>-3.0719999999999992</v>
      </c>
      <c r="W50338">
        <v>0.30399999999999999</v>
      </c>
      <c r="X50338" t="s">
        <v>62</v>
      </c>
    </row>
    <row r="50339" spans="1:24" x14ac:dyDescent="0.35">
      <c r="A50339">
        <v>3878</v>
      </c>
      <c r="B50339" t="s">
        <v>31156</v>
      </c>
      <c r="C50339" s="1">
        <v>41381</v>
      </c>
      <c r="D50339" s="1">
        <v>41385</v>
      </c>
      <c r="E50339" t="s">
        <v>96</v>
      </c>
      <c r="F50339" t="s">
        <v>7002</v>
      </c>
      <c r="G50339" t="s">
        <v>7003</v>
      </c>
      <c r="H50339" t="s">
        <v>28</v>
      </c>
      <c r="I50339" t="s">
        <v>246</v>
      </c>
      <c r="J50339" t="s">
        <v>247</v>
      </c>
      <c r="K50339" t="s">
        <v>248</v>
      </c>
      <c r="M50339" t="s">
        <v>154</v>
      </c>
      <c r="N50339" t="s">
        <v>70</v>
      </c>
      <c r="O50339" t="s">
        <v>37629</v>
      </c>
      <c r="P50339" t="s">
        <v>112</v>
      </c>
      <c r="Q50339" t="s">
        <v>11181</v>
      </c>
      <c r="R50339" t="s">
        <v>26740</v>
      </c>
      <c r="S50339">
        <v>6.88</v>
      </c>
      <c r="T50339">
        <v>1</v>
      </c>
      <c r="U50339">
        <v>0</v>
      </c>
      <c r="V50339">
        <v>1.92</v>
      </c>
      <c r="W50339">
        <v>0.30399999999999999</v>
      </c>
      <c r="X50339" t="s">
        <v>62</v>
      </c>
    </row>
    <row r="50340" spans="1:24" x14ac:dyDescent="0.35">
      <c r="A50340">
        <v>4390</v>
      </c>
      <c r="B50340" t="s">
        <v>29258</v>
      </c>
      <c r="C50340" s="1">
        <v>41238</v>
      </c>
      <c r="D50340" s="1">
        <v>41240</v>
      </c>
      <c r="E50340" t="s">
        <v>40</v>
      </c>
      <c r="F50340" t="s">
        <v>6620</v>
      </c>
      <c r="G50340" t="s">
        <v>6621</v>
      </c>
      <c r="H50340" t="s">
        <v>28</v>
      </c>
      <c r="I50340" t="s">
        <v>1455</v>
      </c>
      <c r="J50340" t="s">
        <v>1455</v>
      </c>
      <c r="K50340" t="s">
        <v>1456</v>
      </c>
      <c r="M50340" t="s">
        <v>154</v>
      </c>
      <c r="N50340" t="s">
        <v>121</v>
      </c>
      <c r="O50340" t="s">
        <v>35914</v>
      </c>
      <c r="P50340" t="s">
        <v>112</v>
      </c>
      <c r="Q50340" t="s">
        <v>10159</v>
      </c>
      <c r="R50340" t="s">
        <v>28039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0399999999999999</v>
      </c>
      <c r="X50340" t="s">
        <v>62</v>
      </c>
    </row>
    <row r="50341" spans="1:24" x14ac:dyDescent="0.35">
      <c r="A50341">
        <v>8472</v>
      </c>
      <c r="B50341" t="s">
        <v>28983</v>
      </c>
      <c r="C50341" s="1">
        <v>41676</v>
      </c>
      <c r="D50341" s="1">
        <v>41680</v>
      </c>
      <c r="E50341" t="s">
        <v>96</v>
      </c>
      <c r="F50341" t="s">
        <v>11511</v>
      </c>
      <c r="G50341" t="s">
        <v>11467</v>
      </c>
      <c r="H50341" t="s">
        <v>28</v>
      </c>
      <c r="I50341" t="s">
        <v>2570</v>
      </c>
      <c r="J50341" t="s">
        <v>2571</v>
      </c>
      <c r="K50341" t="s">
        <v>1013</v>
      </c>
      <c r="M50341" t="s">
        <v>154</v>
      </c>
      <c r="N50341" t="s">
        <v>70</v>
      </c>
      <c r="O50341" t="s">
        <v>33533</v>
      </c>
      <c r="P50341" t="s">
        <v>112</v>
      </c>
      <c r="Q50341" t="s">
        <v>113</v>
      </c>
      <c r="R50341" t="s">
        <v>26585</v>
      </c>
      <c r="S50341">
        <v>7.38</v>
      </c>
      <c r="T50341">
        <v>1</v>
      </c>
      <c r="U50341">
        <v>0</v>
      </c>
      <c r="V50341">
        <v>0.88000000000000012</v>
      </c>
      <c r="W50341">
        <v>0.30099999999999999</v>
      </c>
      <c r="X50341" t="s">
        <v>104</v>
      </c>
    </row>
    <row r="50342" spans="1:24" x14ac:dyDescent="0.35">
      <c r="A50342">
        <v>18812</v>
      </c>
      <c r="B50342" t="s">
        <v>45772</v>
      </c>
      <c r="C50342" s="1">
        <v>41883</v>
      </c>
      <c r="D50342" s="1">
        <v>41885</v>
      </c>
      <c r="E50342" t="s">
        <v>40</v>
      </c>
      <c r="F50342" t="s">
        <v>1936</v>
      </c>
      <c r="G50342" t="s">
        <v>1937</v>
      </c>
      <c r="H50342" t="s">
        <v>28</v>
      </c>
      <c r="I50342" t="s">
        <v>7004</v>
      </c>
      <c r="J50342" t="s">
        <v>336</v>
      </c>
      <c r="K50342" t="s">
        <v>231</v>
      </c>
      <c r="M50342" t="s">
        <v>69</v>
      </c>
      <c r="N50342" t="s">
        <v>232</v>
      </c>
      <c r="O50342" t="s">
        <v>38577</v>
      </c>
      <c r="P50342" t="s">
        <v>112</v>
      </c>
      <c r="Q50342" t="s">
        <v>130</v>
      </c>
      <c r="R50342" t="s">
        <v>26144</v>
      </c>
      <c r="S50342">
        <v>11.13</v>
      </c>
      <c r="T50342">
        <v>1</v>
      </c>
      <c r="U50342">
        <v>0</v>
      </c>
      <c r="V50342">
        <v>4.1100000000000003</v>
      </c>
      <c r="W50342">
        <v>0.3</v>
      </c>
      <c r="X50342" t="s">
        <v>62</v>
      </c>
    </row>
    <row r="50343" spans="1:24" x14ac:dyDescent="0.35">
      <c r="A50343">
        <v>19874</v>
      </c>
      <c r="B50343" t="s">
        <v>9214</v>
      </c>
      <c r="C50343" s="1">
        <v>41169</v>
      </c>
      <c r="D50343" s="1">
        <v>41169</v>
      </c>
      <c r="E50343" t="s">
        <v>25</v>
      </c>
      <c r="F50343" t="s">
        <v>2399</v>
      </c>
      <c r="G50343" t="s">
        <v>2400</v>
      </c>
      <c r="H50343" t="s">
        <v>66</v>
      </c>
      <c r="I50343" t="s">
        <v>8908</v>
      </c>
      <c r="J50343" t="s">
        <v>985</v>
      </c>
      <c r="K50343" t="s">
        <v>172</v>
      </c>
      <c r="M50343" t="s">
        <v>69</v>
      </c>
      <c r="N50343" t="s">
        <v>70</v>
      </c>
      <c r="O50343" t="s">
        <v>25514</v>
      </c>
      <c r="P50343" t="s">
        <v>112</v>
      </c>
      <c r="Q50343" t="s">
        <v>795</v>
      </c>
      <c r="R50343" t="s">
        <v>25515</v>
      </c>
      <c r="S50343">
        <v>62.207999999999998</v>
      </c>
      <c r="T50343">
        <v>3</v>
      </c>
      <c r="U50343">
        <v>0.1</v>
      </c>
      <c r="V50343">
        <v>1.3680000000000021</v>
      </c>
      <c r="W50343">
        <v>0.3</v>
      </c>
      <c r="X50343" t="s">
        <v>62</v>
      </c>
    </row>
    <row r="50344" spans="1:24" x14ac:dyDescent="0.35">
      <c r="A50344">
        <v>21543</v>
      </c>
      <c r="B50344" t="s">
        <v>45773</v>
      </c>
      <c r="C50344" s="1">
        <v>41800</v>
      </c>
      <c r="D50344" s="1">
        <v>41805</v>
      </c>
      <c r="E50344" t="s">
        <v>96</v>
      </c>
      <c r="F50344" t="s">
        <v>4686</v>
      </c>
      <c r="G50344" t="s">
        <v>4687</v>
      </c>
      <c r="H50344" t="s">
        <v>28</v>
      </c>
      <c r="I50344" t="s">
        <v>1726</v>
      </c>
      <c r="J50344" t="s">
        <v>1727</v>
      </c>
      <c r="K50344" t="s">
        <v>46</v>
      </c>
      <c r="M50344" t="s">
        <v>47</v>
      </c>
      <c r="N50344" t="s">
        <v>48</v>
      </c>
      <c r="O50344" t="s">
        <v>33298</v>
      </c>
      <c r="P50344" t="s">
        <v>112</v>
      </c>
      <c r="Q50344" t="s">
        <v>113</v>
      </c>
      <c r="R50344" t="s">
        <v>29907</v>
      </c>
      <c r="S50344">
        <v>7.8119999999999994</v>
      </c>
      <c r="T50344">
        <v>1</v>
      </c>
      <c r="U50344">
        <v>0.4</v>
      </c>
      <c r="V50344">
        <v>-2.7480000000000002</v>
      </c>
      <c r="W50344">
        <v>0.3</v>
      </c>
      <c r="X50344" t="s">
        <v>62</v>
      </c>
    </row>
    <row r="50345" spans="1:24" x14ac:dyDescent="0.35">
      <c r="A50345">
        <v>24777</v>
      </c>
      <c r="B50345" t="s">
        <v>18687</v>
      </c>
      <c r="C50345" s="1">
        <v>41956</v>
      </c>
      <c r="D50345" s="1">
        <v>41961</v>
      </c>
      <c r="E50345" t="s">
        <v>96</v>
      </c>
      <c r="F50345" t="s">
        <v>2147</v>
      </c>
      <c r="G50345" t="s">
        <v>2148</v>
      </c>
      <c r="H50345" t="s">
        <v>43</v>
      </c>
      <c r="I50345" t="s">
        <v>7773</v>
      </c>
      <c r="J50345" t="s">
        <v>7774</v>
      </c>
      <c r="K50345" t="s">
        <v>347</v>
      </c>
      <c r="M50345" t="s">
        <v>47</v>
      </c>
      <c r="N50345" t="s">
        <v>348</v>
      </c>
      <c r="O50345" t="s">
        <v>15491</v>
      </c>
      <c r="P50345" t="s">
        <v>112</v>
      </c>
      <c r="Q50345" t="s">
        <v>6625</v>
      </c>
      <c r="R50345" t="s">
        <v>15492</v>
      </c>
      <c r="S50345">
        <v>63.027600000000007</v>
      </c>
      <c r="T50345">
        <v>4</v>
      </c>
      <c r="U50345">
        <v>0.47</v>
      </c>
      <c r="V50345">
        <v>-47.612400000000001</v>
      </c>
      <c r="W50345">
        <v>0.3</v>
      </c>
      <c r="X50345" t="s">
        <v>62</v>
      </c>
    </row>
    <row r="50346" spans="1:24" x14ac:dyDescent="0.35">
      <c r="A50346">
        <v>24905</v>
      </c>
      <c r="B50346" t="s">
        <v>21411</v>
      </c>
      <c r="C50346" s="1">
        <v>41956</v>
      </c>
      <c r="D50346" s="1">
        <v>41963</v>
      </c>
      <c r="E50346" t="s">
        <v>96</v>
      </c>
      <c r="F50346" t="s">
        <v>720</v>
      </c>
      <c r="G50346" t="s">
        <v>721</v>
      </c>
      <c r="H50346" t="s">
        <v>28</v>
      </c>
      <c r="I50346" t="s">
        <v>12587</v>
      </c>
      <c r="J50346" t="s">
        <v>3536</v>
      </c>
      <c r="K50346" t="s">
        <v>839</v>
      </c>
      <c r="M50346" t="s">
        <v>47</v>
      </c>
      <c r="N50346" t="s">
        <v>348</v>
      </c>
      <c r="O50346" t="s">
        <v>13589</v>
      </c>
      <c r="P50346" t="s">
        <v>35</v>
      </c>
      <c r="Q50346" t="s">
        <v>60</v>
      </c>
      <c r="R50346" t="s">
        <v>13590</v>
      </c>
      <c r="S50346">
        <v>340.65</v>
      </c>
      <c r="T50346">
        <v>5</v>
      </c>
      <c r="U50346">
        <v>0</v>
      </c>
      <c r="V50346">
        <v>160.05000000000001</v>
      </c>
      <c r="W50346">
        <v>0.3</v>
      </c>
      <c r="X50346" t="s">
        <v>62</v>
      </c>
    </row>
    <row r="50347" spans="1:24" x14ac:dyDescent="0.35">
      <c r="A50347">
        <v>25336</v>
      </c>
      <c r="B50347" t="s">
        <v>14748</v>
      </c>
      <c r="C50347" s="1">
        <v>41585</v>
      </c>
      <c r="D50347" s="1">
        <v>41589</v>
      </c>
      <c r="E50347" t="s">
        <v>96</v>
      </c>
      <c r="F50347" t="s">
        <v>2088</v>
      </c>
      <c r="G50347" t="s">
        <v>2089</v>
      </c>
      <c r="H50347" t="s">
        <v>28</v>
      </c>
      <c r="I50347" t="s">
        <v>670</v>
      </c>
      <c r="J50347" t="s">
        <v>671</v>
      </c>
      <c r="K50347" t="s">
        <v>672</v>
      </c>
      <c r="M50347" t="s">
        <v>47</v>
      </c>
      <c r="N50347" t="s">
        <v>348</v>
      </c>
      <c r="O50347" t="s">
        <v>16288</v>
      </c>
      <c r="P50347" t="s">
        <v>112</v>
      </c>
      <c r="Q50347" t="s">
        <v>8785</v>
      </c>
      <c r="R50347" t="s">
        <v>16289</v>
      </c>
      <c r="S50347">
        <v>21.763500000000001</v>
      </c>
      <c r="T50347">
        <v>1</v>
      </c>
      <c r="U50347">
        <v>0.45</v>
      </c>
      <c r="V50347">
        <v>-13.0665</v>
      </c>
      <c r="W50347">
        <v>0.3</v>
      </c>
      <c r="X50347" t="s">
        <v>104</v>
      </c>
    </row>
    <row r="50348" spans="1:24" x14ac:dyDescent="0.35">
      <c r="A50348">
        <v>25911</v>
      </c>
      <c r="B50348" t="s">
        <v>16751</v>
      </c>
      <c r="C50348" s="1">
        <v>40554</v>
      </c>
      <c r="D50348" s="1">
        <v>40561</v>
      </c>
      <c r="E50348" t="s">
        <v>96</v>
      </c>
      <c r="F50348" t="s">
        <v>6481</v>
      </c>
      <c r="G50348" t="s">
        <v>6482</v>
      </c>
      <c r="H50348" t="s">
        <v>28</v>
      </c>
      <c r="I50348" t="s">
        <v>3743</v>
      </c>
      <c r="J50348" t="s">
        <v>624</v>
      </c>
      <c r="K50348" t="s">
        <v>347</v>
      </c>
      <c r="M50348" t="s">
        <v>47</v>
      </c>
      <c r="N50348" t="s">
        <v>348</v>
      </c>
      <c r="O50348" t="s">
        <v>39363</v>
      </c>
      <c r="P50348" t="s">
        <v>112</v>
      </c>
      <c r="Q50348" t="s">
        <v>113</v>
      </c>
      <c r="R50348" t="s">
        <v>33807</v>
      </c>
      <c r="S50348">
        <v>4.9053000000000004</v>
      </c>
      <c r="T50348">
        <v>1</v>
      </c>
      <c r="U50348">
        <v>0.17</v>
      </c>
      <c r="V50348">
        <v>-1.4700000000000161E-2</v>
      </c>
      <c r="W50348">
        <v>0.3</v>
      </c>
      <c r="X50348" t="s">
        <v>62</v>
      </c>
    </row>
    <row r="50349" spans="1:24" x14ac:dyDescent="0.35">
      <c r="A50349">
        <v>31577</v>
      </c>
      <c r="B50349" t="s">
        <v>5720</v>
      </c>
      <c r="C50349" s="1">
        <v>41178</v>
      </c>
      <c r="D50349" s="1">
        <v>41180</v>
      </c>
      <c r="E50349" t="s">
        <v>40</v>
      </c>
      <c r="F50349" t="s">
        <v>4324</v>
      </c>
      <c r="G50349" t="s">
        <v>3952</v>
      </c>
      <c r="H50349" t="s">
        <v>28</v>
      </c>
      <c r="I50349" t="s">
        <v>1006</v>
      </c>
      <c r="J50349" t="s">
        <v>298</v>
      </c>
      <c r="K50349" t="s">
        <v>31</v>
      </c>
      <c r="L50349">
        <v>77070</v>
      </c>
      <c r="M50349" t="s">
        <v>32</v>
      </c>
      <c r="N50349" t="s">
        <v>70</v>
      </c>
      <c r="O50349" t="s">
        <v>44641</v>
      </c>
      <c r="P50349" t="s">
        <v>112</v>
      </c>
      <c r="Q50349" t="s">
        <v>113</v>
      </c>
      <c r="R50349" t="s">
        <v>44642</v>
      </c>
      <c r="S50349">
        <v>2.08</v>
      </c>
      <c r="T50349">
        <v>5</v>
      </c>
      <c r="U50349">
        <v>0.8</v>
      </c>
      <c r="V50349">
        <v>-3.4319999999999999</v>
      </c>
      <c r="W50349">
        <v>0.3</v>
      </c>
      <c r="X50349" t="s">
        <v>104</v>
      </c>
    </row>
    <row r="50350" spans="1:24" x14ac:dyDescent="0.35">
      <c r="A50350">
        <v>31636</v>
      </c>
      <c r="B50350" t="s">
        <v>45774</v>
      </c>
      <c r="C50350" s="1">
        <v>41082</v>
      </c>
      <c r="D50350" s="1">
        <v>41086</v>
      </c>
      <c r="E50350" t="s">
        <v>40</v>
      </c>
      <c r="F50350" t="s">
        <v>5865</v>
      </c>
      <c r="G50350" t="s">
        <v>5866</v>
      </c>
      <c r="H50350" t="s">
        <v>28</v>
      </c>
      <c r="I50350" t="s">
        <v>45775</v>
      </c>
      <c r="J50350" t="s">
        <v>2796</v>
      </c>
      <c r="K50350" t="s">
        <v>31</v>
      </c>
      <c r="L50350">
        <v>84041</v>
      </c>
      <c r="M50350" t="s">
        <v>32</v>
      </c>
      <c r="N50350" t="s">
        <v>110</v>
      </c>
      <c r="O50350" t="s">
        <v>45374</v>
      </c>
      <c r="P50350" t="s">
        <v>112</v>
      </c>
      <c r="Q50350" t="s">
        <v>10159</v>
      </c>
      <c r="R50350" t="s">
        <v>45375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t="s">
        <v>104</v>
      </c>
    </row>
    <row r="50351" spans="1:24" x14ac:dyDescent="0.35">
      <c r="A50351">
        <v>32431</v>
      </c>
      <c r="B50351" t="s">
        <v>33747</v>
      </c>
      <c r="C50351" s="1">
        <v>41431</v>
      </c>
      <c r="D50351" s="1">
        <v>41435</v>
      </c>
      <c r="E50351" t="s">
        <v>96</v>
      </c>
      <c r="F50351" t="s">
        <v>10095</v>
      </c>
      <c r="G50351" t="s">
        <v>9119</v>
      </c>
      <c r="H50351" t="s">
        <v>66</v>
      </c>
      <c r="I50351" t="s">
        <v>615</v>
      </c>
      <c r="J50351" t="s">
        <v>616</v>
      </c>
      <c r="K50351" t="s">
        <v>31</v>
      </c>
      <c r="L50351">
        <v>19134</v>
      </c>
      <c r="M50351" t="s">
        <v>32</v>
      </c>
      <c r="N50351" t="s">
        <v>33</v>
      </c>
      <c r="O50351" t="s">
        <v>45696</v>
      </c>
      <c r="P50351" t="s">
        <v>112</v>
      </c>
      <c r="Q50351" t="s">
        <v>11181</v>
      </c>
      <c r="R50351" t="s">
        <v>45697</v>
      </c>
      <c r="S50351">
        <v>7.56</v>
      </c>
      <c r="T50351">
        <v>3</v>
      </c>
      <c r="U50351">
        <v>0.2</v>
      </c>
      <c r="V50351">
        <v>2.645999999999999</v>
      </c>
      <c r="W50351">
        <v>0.3</v>
      </c>
      <c r="X50351" t="s">
        <v>62</v>
      </c>
    </row>
    <row r="50352" spans="1:24" x14ac:dyDescent="0.35">
      <c r="A50352">
        <v>33290</v>
      </c>
      <c r="B50352" t="s">
        <v>37970</v>
      </c>
      <c r="C50352" s="1">
        <v>41816</v>
      </c>
      <c r="D50352" s="1">
        <v>41823</v>
      </c>
      <c r="E50352" t="s">
        <v>96</v>
      </c>
      <c r="F50352" t="s">
        <v>4700</v>
      </c>
      <c r="G50352" t="s">
        <v>4701</v>
      </c>
      <c r="H50352" t="s">
        <v>66</v>
      </c>
      <c r="I50352" t="s">
        <v>1812</v>
      </c>
      <c r="J50352" t="s">
        <v>7269</v>
      </c>
      <c r="K50352" t="s">
        <v>31</v>
      </c>
      <c r="L50352">
        <v>97477</v>
      </c>
      <c r="M50352" t="s">
        <v>32</v>
      </c>
      <c r="N50352" t="s">
        <v>110</v>
      </c>
      <c r="O50352" t="s">
        <v>42024</v>
      </c>
      <c r="P50352" t="s">
        <v>112</v>
      </c>
      <c r="Q50352" t="s">
        <v>5048</v>
      </c>
      <c r="R50352" t="s">
        <v>42025</v>
      </c>
      <c r="S50352">
        <v>5.3440000000000003</v>
      </c>
      <c r="T50352">
        <v>2</v>
      </c>
      <c r="U50352">
        <v>0.2</v>
      </c>
      <c r="V50352">
        <v>0.73479999999999923</v>
      </c>
      <c r="W50352">
        <v>0.3</v>
      </c>
      <c r="X50352" t="s">
        <v>62</v>
      </c>
    </row>
    <row r="50353" spans="1:24" x14ac:dyDescent="0.35">
      <c r="A50353">
        <v>33736</v>
      </c>
      <c r="B50353" t="s">
        <v>45776</v>
      </c>
      <c r="C50353" s="1">
        <v>41838</v>
      </c>
      <c r="D50353" s="1">
        <v>41843</v>
      </c>
      <c r="E50353" t="s">
        <v>96</v>
      </c>
      <c r="F50353" t="s">
        <v>8206</v>
      </c>
      <c r="G50353" t="s">
        <v>8207</v>
      </c>
      <c r="H50353" t="s">
        <v>28</v>
      </c>
      <c r="I50353" t="s">
        <v>6440</v>
      </c>
      <c r="J50353" t="s">
        <v>465</v>
      </c>
      <c r="K50353" t="s">
        <v>31</v>
      </c>
      <c r="L50353">
        <v>33614</v>
      </c>
      <c r="M50353" t="s">
        <v>32</v>
      </c>
      <c r="N50353" t="s">
        <v>121</v>
      </c>
      <c r="O50353" t="s">
        <v>37264</v>
      </c>
      <c r="P50353" t="s">
        <v>50</v>
      </c>
      <c r="Q50353" t="s">
        <v>4238</v>
      </c>
      <c r="R50353" t="s">
        <v>37265</v>
      </c>
      <c r="S50353">
        <v>7.9040000000000008</v>
      </c>
      <c r="T50353">
        <v>2</v>
      </c>
      <c r="U50353">
        <v>0.2</v>
      </c>
      <c r="V50353">
        <v>2.1736</v>
      </c>
      <c r="W50353">
        <v>0.3</v>
      </c>
      <c r="X50353" t="s">
        <v>62</v>
      </c>
    </row>
    <row r="50354" spans="1:24" x14ac:dyDescent="0.35">
      <c r="A50354">
        <v>35061</v>
      </c>
      <c r="B50354" t="s">
        <v>45777</v>
      </c>
      <c r="C50354" s="1">
        <v>41696</v>
      </c>
      <c r="D50354" s="1">
        <v>41701</v>
      </c>
      <c r="E50354" t="s">
        <v>96</v>
      </c>
      <c r="F50354" t="s">
        <v>3498</v>
      </c>
      <c r="G50354" t="s">
        <v>3499</v>
      </c>
      <c r="H50354" t="s">
        <v>28</v>
      </c>
      <c r="I50354" t="s">
        <v>215</v>
      </c>
      <c r="J50354" t="s">
        <v>216</v>
      </c>
      <c r="K50354" t="s">
        <v>31</v>
      </c>
      <c r="L50354">
        <v>60623</v>
      </c>
      <c r="M50354" t="s">
        <v>32</v>
      </c>
      <c r="N50354" t="s">
        <v>70</v>
      </c>
      <c r="O50354" t="s">
        <v>43945</v>
      </c>
      <c r="P50354" t="s">
        <v>112</v>
      </c>
      <c r="Q50354" t="s">
        <v>113</v>
      </c>
      <c r="R50354" t="s">
        <v>43946</v>
      </c>
      <c r="S50354">
        <v>1.788</v>
      </c>
      <c r="T50354">
        <v>3</v>
      </c>
      <c r="U50354">
        <v>0.8</v>
      </c>
      <c r="V50354">
        <v>-3.0396000000000001</v>
      </c>
      <c r="W50354">
        <v>0.3</v>
      </c>
      <c r="X50354" t="s">
        <v>104</v>
      </c>
    </row>
    <row r="50355" spans="1:24" x14ac:dyDescent="0.35">
      <c r="A50355">
        <v>35562</v>
      </c>
      <c r="B50355" t="s">
        <v>9538</v>
      </c>
      <c r="C50355" s="1">
        <v>41584</v>
      </c>
      <c r="D50355" s="1">
        <v>41588</v>
      </c>
      <c r="E50355" t="s">
        <v>96</v>
      </c>
      <c r="F50355" t="s">
        <v>1423</v>
      </c>
      <c r="G50355" t="s">
        <v>1424</v>
      </c>
      <c r="H50355" t="s">
        <v>28</v>
      </c>
      <c r="I50355" t="s">
        <v>1006</v>
      </c>
      <c r="J50355" t="s">
        <v>298</v>
      </c>
      <c r="K50355" t="s">
        <v>31</v>
      </c>
      <c r="L50355">
        <v>77036</v>
      </c>
      <c r="M50355" t="s">
        <v>32</v>
      </c>
      <c r="N50355" t="s">
        <v>70</v>
      </c>
      <c r="O50355" t="s">
        <v>35264</v>
      </c>
      <c r="P50355" t="s">
        <v>112</v>
      </c>
      <c r="Q50355" t="s">
        <v>113</v>
      </c>
      <c r="R50355" t="s">
        <v>32570</v>
      </c>
      <c r="S50355">
        <v>3.5639999999999992</v>
      </c>
      <c r="T50355">
        <v>3</v>
      </c>
      <c r="U50355">
        <v>0.8</v>
      </c>
      <c r="V50355">
        <v>-6.2370000000000019</v>
      </c>
      <c r="W50355">
        <v>0.3</v>
      </c>
      <c r="X50355" t="s">
        <v>62</v>
      </c>
    </row>
    <row r="50356" spans="1:24" x14ac:dyDescent="0.35">
      <c r="A50356">
        <v>36461</v>
      </c>
      <c r="B50356" t="s">
        <v>19890</v>
      </c>
      <c r="C50356" s="1">
        <v>40857</v>
      </c>
      <c r="D50356" s="1">
        <v>40863</v>
      </c>
      <c r="E50356" t="s">
        <v>96</v>
      </c>
      <c r="F50356" t="s">
        <v>7234</v>
      </c>
      <c r="G50356" t="s">
        <v>7235</v>
      </c>
      <c r="H50356" t="s">
        <v>28</v>
      </c>
      <c r="I50356" t="s">
        <v>8877</v>
      </c>
      <c r="J50356" t="s">
        <v>609</v>
      </c>
      <c r="K50356" t="s">
        <v>31</v>
      </c>
      <c r="L50356">
        <v>48640</v>
      </c>
      <c r="M50356" t="s">
        <v>32</v>
      </c>
      <c r="N50356" t="s">
        <v>70</v>
      </c>
      <c r="O50356" t="s">
        <v>40123</v>
      </c>
      <c r="P50356" t="s">
        <v>112</v>
      </c>
      <c r="Q50356" t="s">
        <v>5048</v>
      </c>
      <c r="R50356" t="s">
        <v>45743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t="s">
        <v>62</v>
      </c>
    </row>
    <row r="50357" spans="1:24" x14ac:dyDescent="0.35">
      <c r="A50357">
        <v>36639</v>
      </c>
      <c r="B50357" t="s">
        <v>16844</v>
      </c>
      <c r="C50357" s="1">
        <v>40868</v>
      </c>
      <c r="D50357" s="1">
        <v>40874</v>
      </c>
      <c r="E50357" t="s">
        <v>96</v>
      </c>
      <c r="F50357" t="s">
        <v>220</v>
      </c>
      <c r="G50357" t="s">
        <v>221</v>
      </c>
      <c r="H50357" t="s">
        <v>43</v>
      </c>
      <c r="I50357" t="s">
        <v>5592</v>
      </c>
      <c r="J50357" t="s">
        <v>298</v>
      </c>
      <c r="K50357" t="s">
        <v>31</v>
      </c>
      <c r="L50357">
        <v>75220</v>
      </c>
      <c r="M50357" t="s">
        <v>32</v>
      </c>
      <c r="N50357" t="s">
        <v>70</v>
      </c>
      <c r="O50357" t="s">
        <v>40884</v>
      </c>
      <c r="P50357" t="s">
        <v>112</v>
      </c>
      <c r="Q50357" t="s">
        <v>8785</v>
      </c>
      <c r="R50357" t="s">
        <v>40885</v>
      </c>
      <c r="S50357">
        <v>1.6319999999999999</v>
      </c>
      <c r="T50357">
        <v>1</v>
      </c>
      <c r="U50357">
        <v>0.2</v>
      </c>
      <c r="V50357">
        <v>0.55079999999999985</v>
      </c>
      <c r="W50357">
        <v>0.3</v>
      </c>
      <c r="X50357" t="s">
        <v>115</v>
      </c>
    </row>
    <row r="50358" spans="1:24" x14ac:dyDescent="0.35">
      <c r="A50358">
        <v>38906</v>
      </c>
      <c r="B50358" t="s">
        <v>43200</v>
      </c>
      <c r="C50358" s="1">
        <v>41763</v>
      </c>
      <c r="D50358" s="1">
        <v>41767</v>
      </c>
      <c r="E50358" t="s">
        <v>96</v>
      </c>
      <c r="F50358" t="s">
        <v>10469</v>
      </c>
      <c r="G50358" t="s">
        <v>10470</v>
      </c>
      <c r="H50358" t="s">
        <v>28</v>
      </c>
      <c r="I50358" t="s">
        <v>1282</v>
      </c>
      <c r="J50358" t="s">
        <v>109</v>
      </c>
      <c r="K50358" t="s">
        <v>31</v>
      </c>
      <c r="L50358">
        <v>94122</v>
      </c>
      <c r="M50358" t="s">
        <v>32</v>
      </c>
      <c r="N50358" t="s">
        <v>110</v>
      </c>
      <c r="O50358" t="s">
        <v>17977</v>
      </c>
      <c r="P50358" t="s">
        <v>112</v>
      </c>
      <c r="Q50358" t="s">
        <v>5048</v>
      </c>
      <c r="R50358" t="s">
        <v>43017</v>
      </c>
      <c r="S50358">
        <v>22.96</v>
      </c>
      <c r="T50358">
        <v>7</v>
      </c>
      <c r="U50358">
        <v>0</v>
      </c>
      <c r="V50358">
        <v>6.6583999999999968</v>
      </c>
      <c r="W50358">
        <v>0.3</v>
      </c>
      <c r="X50358" t="s">
        <v>62</v>
      </c>
    </row>
    <row r="50359" spans="1:24" x14ac:dyDescent="0.35">
      <c r="A50359">
        <v>39073</v>
      </c>
      <c r="B50359" t="s">
        <v>41556</v>
      </c>
      <c r="C50359" s="1">
        <v>40904</v>
      </c>
      <c r="D50359" s="1">
        <v>40908</v>
      </c>
      <c r="E50359" t="s">
        <v>96</v>
      </c>
      <c r="F50359" t="s">
        <v>1761</v>
      </c>
      <c r="G50359" t="s">
        <v>1762</v>
      </c>
      <c r="H50359" t="s">
        <v>66</v>
      </c>
      <c r="I50359" t="s">
        <v>19524</v>
      </c>
      <c r="J50359" t="s">
        <v>109</v>
      </c>
      <c r="K50359" t="s">
        <v>31</v>
      </c>
      <c r="L50359">
        <v>92553</v>
      </c>
      <c r="M50359" t="s">
        <v>32</v>
      </c>
      <c r="N50359" t="s">
        <v>110</v>
      </c>
      <c r="O50359" t="s">
        <v>43771</v>
      </c>
      <c r="P50359" t="s">
        <v>112</v>
      </c>
      <c r="Q50359" t="s">
        <v>10159</v>
      </c>
      <c r="R50359" t="s">
        <v>14198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t="s">
        <v>62</v>
      </c>
    </row>
    <row r="50360" spans="1:24" x14ac:dyDescent="0.35">
      <c r="A50360">
        <v>39370</v>
      </c>
      <c r="B50360" t="s">
        <v>28299</v>
      </c>
      <c r="C50360" s="1">
        <v>41641</v>
      </c>
      <c r="D50360" s="1">
        <v>41645</v>
      </c>
      <c r="E50360" t="s">
        <v>96</v>
      </c>
      <c r="F50360" t="s">
        <v>646</v>
      </c>
      <c r="G50360" t="s">
        <v>647</v>
      </c>
      <c r="H50360" t="s">
        <v>28</v>
      </c>
      <c r="I50360" t="s">
        <v>1872</v>
      </c>
      <c r="J50360" t="s">
        <v>298</v>
      </c>
      <c r="K50360" t="s">
        <v>31</v>
      </c>
      <c r="L50360">
        <v>77340</v>
      </c>
      <c r="M50360" t="s">
        <v>32</v>
      </c>
      <c r="N50360" t="s">
        <v>70</v>
      </c>
      <c r="O50360" t="s">
        <v>38685</v>
      </c>
      <c r="P50360" t="s">
        <v>112</v>
      </c>
      <c r="Q50360" t="s">
        <v>113</v>
      </c>
      <c r="R50360" t="s">
        <v>38686</v>
      </c>
      <c r="S50360">
        <v>6.469999999999998</v>
      </c>
      <c r="T50360">
        <v>5</v>
      </c>
      <c r="U50360">
        <v>0.8</v>
      </c>
      <c r="V50360">
        <v>-9.7050000000000018</v>
      </c>
      <c r="W50360">
        <v>0.3</v>
      </c>
      <c r="X50360" t="s">
        <v>62</v>
      </c>
    </row>
    <row r="50361" spans="1:24" x14ac:dyDescent="0.35">
      <c r="A50361">
        <v>40023</v>
      </c>
      <c r="B50361" t="s">
        <v>33468</v>
      </c>
      <c r="C50361" s="1">
        <v>41270</v>
      </c>
      <c r="D50361" s="1">
        <v>41274</v>
      </c>
      <c r="E50361" t="s">
        <v>96</v>
      </c>
      <c r="F50361" t="s">
        <v>4043</v>
      </c>
      <c r="G50361" t="s">
        <v>4044</v>
      </c>
      <c r="H50361" t="s">
        <v>43</v>
      </c>
      <c r="I50361" t="s">
        <v>33469</v>
      </c>
      <c r="J50361" t="s">
        <v>7377</v>
      </c>
      <c r="K50361" t="s">
        <v>31</v>
      </c>
      <c r="L50361">
        <v>37130</v>
      </c>
      <c r="M50361" t="s">
        <v>32</v>
      </c>
      <c r="N50361" t="s">
        <v>121</v>
      </c>
      <c r="O50361" t="s">
        <v>28655</v>
      </c>
      <c r="P50361" t="s">
        <v>35</v>
      </c>
      <c r="Q50361" t="s">
        <v>36</v>
      </c>
      <c r="R50361" t="s">
        <v>44011</v>
      </c>
      <c r="S50361">
        <v>4.7279999999999998</v>
      </c>
      <c r="T50361">
        <v>3</v>
      </c>
      <c r="U50361">
        <v>0.2</v>
      </c>
      <c r="V50361">
        <v>0.70919999999999961</v>
      </c>
      <c r="W50361">
        <v>0.3</v>
      </c>
      <c r="X50361" t="s">
        <v>62</v>
      </c>
    </row>
    <row r="50362" spans="1:24" x14ac:dyDescent="0.35">
      <c r="A50362">
        <v>40101</v>
      </c>
      <c r="B50362" t="s">
        <v>33134</v>
      </c>
      <c r="C50362" s="1">
        <v>40908</v>
      </c>
      <c r="D50362" s="1">
        <v>40909</v>
      </c>
      <c r="E50362" t="s">
        <v>54</v>
      </c>
      <c r="F50362" t="s">
        <v>2712</v>
      </c>
      <c r="G50362" t="s">
        <v>315</v>
      </c>
      <c r="H50362" t="s">
        <v>43</v>
      </c>
      <c r="I50362" t="s">
        <v>29</v>
      </c>
      <c r="J50362" t="s">
        <v>30</v>
      </c>
      <c r="K50362" t="s">
        <v>31</v>
      </c>
      <c r="L50362">
        <v>10035</v>
      </c>
      <c r="M50362" t="s">
        <v>32</v>
      </c>
      <c r="N50362" t="s">
        <v>33</v>
      </c>
      <c r="O50362" t="s">
        <v>38183</v>
      </c>
      <c r="P50362" t="s">
        <v>112</v>
      </c>
      <c r="Q50362" t="s">
        <v>11181</v>
      </c>
      <c r="R50362" t="s">
        <v>38184</v>
      </c>
      <c r="S50362">
        <v>18.899999999999999</v>
      </c>
      <c r="T50362">
        <v>3</v>
      </c>
      <c r="U50362">
        <v>0</v>
      </c>
      <c r="V50362">
        <v>8.6939999999999991</v>
      </c>
      <c r="W50362">
        <v>0.3</v>
      </c>
      <c r="X50362" t="s">
        <v>104</v>
      </c>
    </row>
    <row r="50363" spans="1:24" x14ac:dyDescent="0.35">
      <c r="A50363">
        <v>40456</v>
      </c>
      <c r="B50363" t="s">
        <v>44749</v>
      </c>
      <c r="C50363" s="1">
        <v>41496</v>
      </c>
      <c r="D50363" s="1">
        <v>41501</v>
      </c>
      <c r="E50363" t="s">
        <v>96</v>
      </c>
      <c r="F50363" t="s">
        <v>3053</v>
      </c>
      <c r="G50363" t="s">
        <v>3054</v>
      </c>
      <c r="H50363" t="s">
        <v>66</v>
      </c>
      <c r="I50363" t="s">
        <v>22307</v>
      </c>
      <c r="J50363" t="s">
        <v>7377</v>
      </c>
      <c r="K50363" t="s">
        <v>31</v>
      </c>
      <c r="L50363">
        <v>37075</v>
      </c>
      <c r="M50363" t="s">
        <v>32</v>
      </c>
      <c r="N50363" t="s">
        <v>121</v>
      </c>
      <c r="O50363" t="s">
        <v>43198</v>
      </c>
      <c r="P50363" t="s">
        <v>112</v>
      </c>
      <c r="Q50363" t="s">
        <v>113</v>
      </c>
      <c r="R50363" t="s">
        <v>43199</v>
      </c>
      <c r="S50363">
        <v>4.338000000000001</v>
      </c>
      <c r="T50363">
        <v>3</v>
      </c>
      <c r="U50363">
        <v>0.7</v>
      </c>
      <c r="V50363">
        <v>-3.0366</v>
      </c>
      <c r="W50363">
        <v>0.3</v>
      </c>
      <c r="X50363" t="s">
        <v>62</v>
      </c>
    </row>
    <row r="50364" spans="1:24" x14ac:dyDescent="0.35">
      <c r="A50364">
        <v>41578</v>
      </c>
      <c r="B50364" t="s">
        <v>45076</v>
      </c>
      <c r="C50364" s="1">
        <v>41330</v>
      </c>
      <c r="D50364" s="1">
        <v>41335</v>
      </c>
      <c r="E50364" t="s">
        <v>96</v>
      </c>
      <c r="F50364" t="s">
        <v>2325</v>
      </c>
      <c r="G50364" t="s">
        <v>2326</v>
      </c>
      <c r="H50364" t="s">
        <v>28</v>
      </c>
      <c r="I50364" t="s">
        <v>38759</v>
      </c>
      <c r="J50364" t="s">
        <v>27975</v>
      </c>
      <c r="K50364" t="s">
        <v>3559</v>
      </c>
      <c r="M50364" t="s">
        <v>77</v>
      </c>
      <c r="N50364" t="s">
        <v>77</v>
      </c>
      <c r="O50364" t="s">
        <v>37131</v>
      </c>
      <c r="P50364" t="s">
        <v>112</v>
      </c>
      <c r="Q50364" t="s">
        <v>113</v>
      </c>
      <c r="R50364" t="s">
        <v>29784</v>
      </c>
      <c r="S50364">
        <v>4.032</v>
      </c>
      <c r="T50364">
        <v>2</v>
      </c>
      <c r="U50364">
        <v>0.7</v>
      </c>
      <c r="V50364">
        <v>-3.767999999999998</v>
      </c>
      <c r="W50364">
        <v>0.3</v>
      </c>
      <c r="X50364" t="s">
        <v>62</v>
      </c>
    </row>
    <row r="50365" spans="1:24" x14ac:dyDescent="0.35">
      <c r="A50365">
        <v>41700</v>
      </c>
      <c r="B50365" t="s">
        <v>45306</v>
      </c>
      <c r="C50365" s="1">
        <v>41156</v>
      </c>
      <c r="D50365" s="1">
        <v>41160</v>
      </c>
      <c r="E50365" t="s">
        <v>96</v>
      </c>
      <c r="F50365" t="s">
        <v>34144</v>
      </c>
      <c r="G50365" t="s">
        <v>2056</v>
      </c>
      <c r="H50365" t="s">
        <v>28</v>
      </c>
      <c r="I50365" t="s">
        <v>20215</v>
      </c>
      <c r="J50365" t="s">
        <v>20216</v>
      </c>
      <c r="K50365" t="s">
        <v>3559</v>
      </c>
      <c r="M50365" t="s">
        <v>77</v>
      </c>
      <c r="N50365" t="s">
        <v>77</v>
      </c>
      <c r="O50365" t="s">
        <v>22073</v>
      </c>
      <c r="P50365" t="s">
        <v>112</v>
      </c>
      <c r="Q50365" t="s">
        <v>8785</v>
      </c>
      <c r="R50365" t="s">
        <v>16289</v>
      </c>
      <c r="S50365">
        <v>11.871</v>
      </c>
      <c r="T50365">
        <v>1</v>
      </c>
      <c r="U50365">
        <v>0.7</v>
      </c>
      <c r="V50365">
        <v>-12.669000000000009</v>
      </c>
      <c r="W50365">
        <v>0.3</v>
      </c>
      <c r="X50365" t="s">
        <v>62</v>
      </c>
    </row>
    <row r="50366" spans="1:24" x14ac:dyDescent="0.35">
      <c r="A50366">
        <v>42153</v>
      </c>
      <c r="B50366" t="s">
        <v>39016</v>
      </c>
      <c r="C50366" s="1">
        <v>41873</v>
      </c>
      <c r="D50366" s="1">
        <v>41876</v>
      </c>
      <c r="E50366" t="s">
        <v>54</v>
      </c>
      <c r="F50366" t="s">
        <v>36521</v>
      </c>
      <c r="G50366" t="s">
        <v>2812</v>
      </c>
      <c r="H50366" t="s">
        <v>66</v>
      </c>
      <c r="I50366" t="s">
        <v>3425</v>
      </c>
      <c r="J50366" t="s">
        <v>3425</v>
      </c>
      <c r="K50366" t="s">
        <v>1651</v>
      </c>
      <c r="M50366" t="s">
        <v>145</v>
      </c>
      <c r="N50366" t="s">
        <v>145</v>
      </c>
      <c r="O50366" t="s">
        <v>17441</v>
      </c>
      <c r="P50366" t="s">
        <v>112</v>
      </c>
      <c r="Q50366" t="s">
        <v>113</v>
      </c>
      <c r="R50366" t="s">
        <v>17442</v>
      </c>
      <c r="S50366">
        <v>4.62</v>
      </c>
      <c r="T50366">
        <v>1</v>
      </c>
      <c r="U50366">
        <v>0.6</v>
      </c>
      <c r="V50366">
        <v>-4.1699999999999982</v>
      </c>
      <c r="W50366">
        <v>0.3</v>
      </c>
      <c r="X50366" t="s">
        <v>62</v>
      </c>
    </row>
    <row r="50367" spans="1:24" x14ac:dyDescent="0.35">
      <c r="A50367">
        <v>43076</v>
      </c>
      <c r="B50367" t="s">
        <v>43974</v>
      </c>
      <c r="C50367" s="1">
        <v>41320</v>
      </c>
      <c r="D50367" s="1">
        <v>41324</v>
      </c>
      <c r="E50367" t="s">
        <v>96</v>
      </c>
      <c r="F50367" t="s">
        <v>2505</v>
      </c>
      <c r="G50367" t="s">
        <v>2506</v>
      </c>
      <c r="H50367" t="s">
        <v>66</v>
      </c>
      <c r="I50367" t="s">
        <v>37385</v>
      </c>
      <c r="J50367" t="s">
        <v>17922</v>
      </c>
      <c r="K50367" t="s">
        <v>1651</v>
      </c>
      <c r="M50367" t="s">
        <v>145</v>
      </c>
      <c r="N50367" t="s">
        <v>145</v>
      </c>
      <c r="O50367" t="s">
        <v>38591</v>
      </c>
      <c r="P50367" t="s">
        <v>50</v>
      </c>
      <c r="Q50367" t="s">
        <v>4238</v>
      </c>
      <c r="R50367" t="s">
        <v>21483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t="s">
        <v>62</v>
      </c>
    </row>
    <row r="50368" spans="1:24" x14ac:dyDescent="0.35">
      <c r="A50368">
        <v>43702</v>
      </c>
      <c r="B50368" t="s">
        <v>41707</v>
      </c>
      <c r="C50368" s="1">
        <v>41961</v>
      </c>
      <c r="D50368" s="1">
        <v>41962</v>
      </c>
      <c r="E50368" t="s">
        <v>54</v>
      </c>
      <c r="F50368" t="s">
        <v>4778</v>
      </c>
      <c r="G50368" t="s">
        <v>4779</v>
      </c>
      <c r="H50368" t="s">
        <v>28</v>
      </c>
      <c r="I50368" t="s">
        <v>8079</v>
      </c>
      <c r="J50368" t="s">
        <v>8079</v>
      </c>
      <c r="K50368" t="s">
        <v>1651</v>
      </c>
      <c r="M50368" t="s">
        <v>145</v>
      </c>
      <c r="N50368" t="s">
        <v>145</v>
      </c>
      <c r="O50368" t="s">
        <v>41078</v>
      </c>
      <c r="P50368" t="s">
        <v>112</v>
      </c>
      <c r="Q50368" t="s">
        <v>113</v>
      </c>
      <c r="R50368" t="s">
        <v>25485</v>
      </c>
      <c r="S50368">
        <v>3.2639999999999998</v>
      </c>
      <c r="T50368">
        <v>1</v>
      </c>
      <c r="U50368">
        <v>0.6</v>
      </c>
      <c r="V50368">
        <v>-1.0860000000000001</v>
      </c>
      <c r="W50368">
        <v>0.3</v>
      </c>
      <c r="X50368" t="s">
        <v>62</v>
      </c>
    </row>
    <row r="50369" spans="1:24" x14ac:dyDescent="0.35">
      <c r="A50369">
        <v>43903</v>
      </c>
      <c r="B50369" t="s">
        <v>41823</v>
      </c>
      <c r="C50369" s="1">
        <v>41909</v>
      </c>
      <c r="D50369" s="1">
        <v>41913</v>
      </c>
      <c r="E50369" t="s">
        <v>96</v>
      </c>
      <c r="F50369" t="s">
        <v>6066</v>
      </c>
      <c r="G50369" t="s">
        <v>2928</v>
      </c>
      <c r="H50369" t="s">
        <v>28</v>
      </c>
      <c r="I50369" t="s">
        <v>5597</v>
      </c>
      <c r="J50369" t="s">
        <v>5597</v>
      </c>
      <c r="K50369" t="s">
        <v>3559</v>
      </c>
      <c r="M50369" t="s">
        <v>77</v>
      </c>
      <c r="N50369" t="s">
        <v>77</v>
      </c>
      <c r="O50369" t="s">
        <v>39704</v>
      </c>
      <c r="P50369" t="s">
        <v>112</v>
      </c>
      <c r="Q50369" t="s">
        <v>10159</v>
      </c>
      <c r="R50369" t="s">
        <v>24113</v>
      </c>
      <c r="S50369">
        <v>4.4730000000000008</v>
      </c>
      <c r="T50369">
        <v>1</v>
      </c>
      <c r="U50369">
        <v>0.7</v>
      </c>
      <c r="V50369">
        <v>-7.3169999999999993</v>
      </c>
      <c r="W50369">
        <v>0.3</v>
      </c>
      <c r="X50369" t="s">
        <v>62</v>
      </c>
    </row>
    <row r="50370" spans="1:24" x14ac:dyDescent="0.35">
      <c r="A50370">
        <v>44082</v>
      </c>
      <c r="B50370" t="s">
        <v>34233</v>
      </c>
      <c r="C50370" s="1">
        <v>41439</v>
      </c>
      <c r="D50370" s="1">
        <v>41443</v>
      </c>
      <c r="E50370" t="s">
        <v>96</v>
      </c>
      <c r="F50370" t="s">
        <v>10763</v>
      </c>
      <c r="G50370" t="s">
        <v>651</v>
      </c>
      <c r="H50370" t="s">
        <v>43</v>
      </c>
      <c r="I50370" t="s">
        <v>22636</v>
      </c>
      <c r="J50370" t="s">
        <v>22636</v>
      </c>
      <c r="K50370" t="s">
        <v>1651</v>
      </c>
      <c r="M50370" t="s">
        <v>145</v>
      </c>
      <c r="N50370" t="s">
        <v>145</v>
      </c>
      <c r="O50370" t="s">
        <v>33188</v>
      </c>
      <c r="P50370" t="s">
        <v>112</v>
      </c>
      <c r="Q50370" t="s">
        <v>11181</v>
      </c>
      <c r="R50370" t="s">
        <v>31959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t="s">
        <v>62</v>
      </c>
    </row>
    <row r="50371" spans="1:24" x14ac:dyDescent="0.35">
      <c r="A50371">
        <v>44261</v>
      </c>
      <c r="B50371" t="s">
        <v>24284</v>
      </c>
      <c r="C50371" s="1">
        <v>41884</v>
      </c>
      <c r="D50371" s="1">
        <v>41889</v>
      </c>
      <c r="E50371" t="s">
        <v>96</v>
      </c>
      <c r="F50371" t="s">
        <v>11280</v>
      </c>
      <c r="G50371" t="s">
        <v>3371</v>
      </c>
      <c r="H50371" t="s">
        <v>43</v>
      </c>
      <c r="I50371" t="s">
        <v>3425</v>
      </c>
      <c r="J50371" t="s">
        <v>3425</v>
      </c>
      <c r="K50371" t="s">
        <v>1651</v>
      </c>
      <c r="M50371" t="s">
        <v>145</v>
      </c>
      <c r="N50371" t="s">
        <v>145</v>
      </c>
      <c r="O50371" t="s">
        <v>39937</v>
      </c>
      <c r="P50371" t="s">
        <v>112</v>
      </c>
      <c r="Q50371" t="s">
        <v>11181</v>
      </c>
      <c r="R50371" t="s">
        <v>35424</v>
      </c>
      <c r="S50371">
        <v>5.52</v>
      </c>
      <c r="T50371">
        <v>2</v>
      </c>
      <c r="U50371">
        <v>0.6</v>
      </c>
      <c r="V50371">
        <v>-3.359999999999999</v>
      </c>
      <c r="W50371">
        <v>0.3</v>
      </c>
      <c r="X50371" t="s">
        <v>62</v>
      </c>
    </row>
    <row r="50372" spans="1:24" x14ac:dyDescent="0.35">
      <c r="A50372">
        <v>45382</v>
      </c>
      <c r="B50372" t="s">
        <v>45778</v>
      </c>
      <c r="C50372" s="1">
        <v>41366</v>
      </c>
      <c r="D50372" s="1">
        <v>41372</v>
      </c>
      <c r="E50372" t="s">
        <v>96</v>
      </c>
      <c r="F50372" t="s">
        <v>18429</v>
      </c>
      <c r="G50372" t="s">
        <v>2108</v>
      </c>
      <c r="H50372" t="s">
        <v>43</v>
      </c>
      <c r="I50372" t="s">
        <v>200</v>
      </c>
      <c r="J50372" t="s">
        <v>200</v>
      </c>
      <c r="K50372" t="s">
        <v>201</v>
      </c>
      <c r="M50372" t="s">
        <v>77</v>
      </c>
      <c r="N50372" t="s">
        <v>77</v>
      </c>
      <c r="O50372" t="s">
        <v>25403</v>
      </c>
      <c r="P50372" t="s">
        <v>112</v>
      </c>
      <c r="Q50372" t="s">
        <v>113</v>
      </c>
      <c r="R50372" t="s">
        <v>25404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t="s">
        <v>62</v>
      </c>
    </row>
    <row r="50373" spans="1:24" x14ac:dyDescent="0.35">
      <c r="A50373">
        <v>45806</v>
      </c>
      <c r="B50373" t="s">
        <v>1039</v>
      </c>
      <c r="C50373" s="1">
        <v>41871</v>
      </c>
      <c r="D50373" s="1">
        <v>41876</v>
      </c>
      <c r="E50373" t="s">
        <v>96</v>
      </c>
      <c r="F50373" t="s">
        <v>1040</v>
      </c>
      <c r="G50373" t="s">
        <v>1041</v>
      </c>
      <c r="H50373" t="s">
        <v>28</v>
      </c>
      <c r="I50373" t="s">
        <v>1042</v>
      </c>
      <c r="J50373" t="s">
        <v>1043</v>
      </c>
      <c r="K50373" t="s">
        <v>144</v>
      </c>
      <c r="M50373" t="s">
        <v>145</v>
      </c>
      <c r="N50373" t="s">
        <v>145</v>
      </c>
      <c r="O50373" t="s">
        <v>35780</v>
      </c>
      <c r="P50373" t="s">
        <v>112</v>
      </c>
      <c r="Q50373" t="s">
        <v>113</v>
      </c>
      <c r="R50373" t="s">
        <v>35051</v>
      </c>
      <c r="S50373">
        <v>4.8900000000000006</v>
      </c>
      <c r="T50373">
        <v>1</v>
      </c>
      <c r="U50373">
        <v>0</v>
      </c>
      <c r="V50373">
        <v>1.17</v>
      </c>
      <c r="W50373">
        <v>0.3</v>
      </c>
      <c r="X50373" t="s">
        <v>62</v>
      </c>
    </row>
    <row r="50374" spans="1:24" x14ac:dyDescent="0.35">
      <c r="A50374">
        <v>47720</v>
      </c>
      <c r="B50374" t="s">
        <v>45779</v>
      </c>
      <c r="C50374" s="1">
        <v>41981</v>
      </c>
      <c r="D50374" s="1">
        <v>41987</v>
      </c>
      <c r="E50374" t="s">
        <v>96</v>
      </c>
      <c r="F50374" t="s">
        <v>9691</v>
      </c>
      <c r="G50374" t="s">
        <v>1060</v>
      </c>
      <c r="H50374" t="s">
        <v>28</v>
      </c>
      <c r="I50374" t="s">
        <v>11873</v>
      </c>
      <c r="J50374" t="s">
        <v>11874</v>
      </c>
      <c r="K50374" t="s">
        <v>3559</v>
      </c>
      <c r="M50374" t="s">
        <v>77</v>
      </c>
      <c r="N50374" t="s">
        <v>77</v>
      </c>
      <c r="O50374" t="s">
        <v>26445</v>
      </c>
      <c r="P50374" t="s">
        <v>112</v>
      </c>
      <c r="Q50374" t="s">
        <v>5048</v>
      </c>
      <c r="R50374" t="s">
        <v>23984</v>
      </c>
      <c r="S50374">
        <v>7.3080000000000007</v>
      </c>
      <c r="T50374">
        <v>1</v>
      </c>
      <c r="U50374">
        <v>0.7</v>
      </c>
      <c r="V50374">
        <v>-7.331999999999999</v>
      </c>
      <c r="W50374">
        <v>0.3</v>
      </c>
      <c r="X50374" t="s">
        <v>62</v>
      </c>
    </row>
    <row r="50375" spans="1:24" x14ac:dyDescent="0.35">
      <c r="A50375">
        <v>48552</v>
      </c>
      <c r="B50375" t="s">
        <v>41203</v>
      </c>
      <c r="C50375" s="1">
        <v>41111</v>
      </c>
      <c r="D50375" s="1">
        <v>41115</v>
      </c>
      <c r="E50375" t="s">
        <v>96</v>
      </c>
      <c r="F50375" t="s">
        <v>16405</v>
      </c>
      <c r="G50375" t="s">
        <v>2478</v>
      </c>
      <c r="H50375" t="s">
        <v>66</v>
      </c>
      <c r="I50375" t="s">
        <v>6162</v>
      </c>
      <c r="J50375" t="s">
        <v>6162</v>
      </c>
      <c r="K50375" t="s">
        <v>3559</v>
      </c>
      <c r="M50375" t="s">
        <v>77</v>
      </c>
      <c r="N50375" t="s">
        <v>77</v>
      </c>
      <c r="O50375" t="s">
        <v>42415</v>
      </c>
      <c r="P50375" t="s">
        <v>50</v>
      </c>
      <c r="Q50375" t="s">
        <v>4238</v>
      </c>
      <c r="R50375" t="s">
        <v>25661</v>
      </c>
      <c r="S50375">
        <v>7.5690000000000008</v>
      </c>
      <c r="T50375">
        <v>1</v>
      </c>
      <c r="U50375">
        <v>0.7</v>
      </c>
      <c r="V50375">
        <v>-11.631</v>
      </c>
      <c r="W50375">
        <v>0.3</v>
      </c>
      <c r="X50375" t="s">
        <v>62</v>
      </c>
    </row>
    <row r="50376" spans="1:24" x14ac:dyDescent="0.35">
      <c r="A50376">
        <v>48696</v>
      </c>
      <c r="B50376" t="s">
        <v>37585</v>
      </c>
      <c r="C50376" s="1">
        <v>41325</v>
      </c>
      <c r="D50376" s="1">
        <v>41332</v>
      </c>
      <c r="E50376" t="s">
        <v>96</v>
      </c>
      <c r="F50376" t="s">
        <v>1439</v>
      </c>
      <c r="G50376" t="s">
        <v>1440</v>
      </c>
      <c r="H50376" t="s">
        <v>43</v>
      </c>
      <c r="I50376" t="s">
        <v>1650</v>
      </c>
      <c r="J50376" t="s">
        <v>1650</v>
      </c>
      <c r="K50376" t="s">
        <v>1651</v>
      </c>
      <c r="M50376" t="s">
        <v>145</v>
      </c>
      <c r="N50376" t="s">
        <v>145</v>
      </c>
      <c r="O50376" t="s">
        <v>29302</v>
      </c>
      <c r="P50376" t="s">
        <v>112</v>
      </c>
      <c r="Q50376" t="s">
        <v>113</v>
      </c>
      <c r="R50376" t="s">
        <v>29303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t="s">
        <v>62</v>
      </c>
    </row>
    <row r="50377" spans="1:24" x14ac:dyDescent="0.35">
      <c r="A50377">
        <v>48789</v>
      </c>
      <c r="B50377" t="s">
        <v>23831</v>
      </c>
      <c r="C50377" s="1">
        <v>41484</v>
      </c>
      <c r="D50377" s="1">
        <v>41484</v>
      </c>
      <c r="E50377" t="s">
        <v>25</v>
      </c>
      <c r="F50377" t="s">
        <v>7687</v>
      </c>
      <c r="G50377" t="s">
        <v>2394</v>
      </c>
      <c r="H50377" t="s">
        <v>28</v>
      </c>
      <c r="I50377" t="s">
        <v>27953</v>
      </c>
      <c r="J50377" t="s">
        <v>27953</v>
      </c>
      <c r="K50377" t="s">
        <v>1651</v>
      </c>
      <c r="M50377" t="s">
        <v>145</v>
      </c>
      <c r="N50377" t="s">
        <v>145</v>
      </c>
      <c r="O50377" t="s">
        <v>24583</v>
      </c>
      <c r="P50377" t="s">
        <v>112</v>
      </c>
      <c r="Q50377" t="s">
        <v>795</v>
      </c>
      <c r="R50377" t="s">
        <v>19467</v>
      </c>
      <c r="S50377">
        <v>10.56</v>
      </c>
      <c r="T50377">
        <v>1</v>
      </c>
      <c r="U50377">
        <v>0.6</v>
      </c>
      <c r="V50377">
        <v>-2.639999999999997</v>
      </c>
      <c r="W50377">
        <v>0.3</v>
      </c>
      <c r="X50377" t="s">
        <v>62</v>
      </c>
    </row>
    <row r="50378" spans="1:24" x14ac:dyDescent="0.35">
      <c r="A50378">
        <v>48857</v>
      </c>
      <c r="B50378" t="s">
        <v>24189</v>
      </c>
      <c r="C50378" s="1">
        <v>41251</v>
      </c>
      <c r="D50378" s="1">
        <v>41252</v>
      </c>
      <c r="E50378" t="s">
        <v>54</v>
      </c>
      <c r="F50378" t="s">
        <v>428</v>
      </c>
      <c r="G50378" t="s">
        <v>429</v>
      </c>
      <c r="H50378" t="s">
        <v>43</v>
      </c>
      <c r="I50378" t="s">
        <v>5597</v>
      </c>
      <c r="J50378" t="s">
        <v>5597</v>
      </c>
      <c r="K50378" t="s">
        <v>3559</v>
      </c>
      <c r="M50378" t="s">
        <v>77</v>
      </c>
      <c r="N50378" t="s">
        <v>77</v>
      </c>
      <c r="O50378" t="s">
        <v>22059</v>
      </c>
      <c r="P50378" t="s">
        <v>112</v>
      </c>
      <c r="Q50378" t="s">
        <v>113</v>
      </c>
      <c r="R50378" t="s">
        <v>17614</v>
      </c>
      <c r="S50378">
        <v>8.4780000000000015</v>
      </c>
      <c r="T50378">
        <v>1</v>
      </c>
      <c r="U50378">
        <v>0.7</v>
      </c>
      <c r="V50378">
        <v>-13.872</v>
      </c>
      <c r="W50378">
        <v>0.3</v>
      </c>
      <c r="X50378" t="s">
        <v>62</v>
      </c>
    </row>
    <row r="50379" spans="1:24" x14ac:dyDescent="0.35">
      <c r="A50379">
        <v>49252</v>
      </c>
      <c r="B50379" t="s">
        <v>45780</v>
      </c>
      <c r="C50379" s="1">
        <v>41638</v>
      </c>
      <c r="D50379" s="1">
        <v>41643</v>
      </c>
      <c r="E50379" t="s">
        <v>96</v>
      </c>
      <c r="F50379" t="s">
        <v>6293</v>
      </c>
      <c r="G50379" t="s">
        <v>854</v>
      </c>
      <c r="H50379" t="s">
        <v>28</v>
      </c>
      <c r="I50379" t="s">
        <v>25234</v>
      </c>
      <c r="J50379" t="s">
        <v>25234</v>
      </c>
      <c r="K50379" t="s">
        <v>1651</v>
      </c>
      <c r="M50379" t="s">
        <v>145</v>
      </c>
      <c r="N50379" t="s">
        <v>145</v>
      </c>
      <c r="O50379" t="s">
        <v>38991</v>
      </c>
      <c r="P50379" t="s">
        <v>112</v>
      </c>
      <c r="Q50379" t="s">
        <v>113</v>
      </c>
      <c r="R50379" t="s">
        <v>29251</v>
      </c>
      <c r="S50379">
        <v>6.4319999999999986</v>
      </c>
      <c r="T50379">
        <v>2</v>
      </c>
      <c r="U50379">
        <v>0.6</v>
      </c>
      <c r="V50379">
        <v>-2.9279999999999968</v>
      </c>
      <c r="W50379">
        <v>0.3</v>
      </c>
      <c r="X50379" t="s">
        <v>62</v>
      </c>
    </row>
    <row r="50380" spans="1:24" x14ac:dyDescent="0.35">
      <c r="A50380">
        <v>49378</v>
      </c>
      <c r="B50380" t="s">
        <v>41645</v>
      </c>
      <c r="C50380" s="1">
        <v>41270</v>
      </c>
      <c r="D50380" s="1">
        <v>41277</v>
      </c>
      <c r="E50380" t="s">
        <v>96</v>
      </c>
      <c r="F50380" t="s">
        <v>27239</v>
      </c>
      <c r="G50380" t="s">
        <v>7819</v>
      </c>
      <c r="H50380" t="s">
        <v>43</v>
      </c>
      <c r="I50380" t="s">
        <v>15570</v>
      </c>
      <c r="J50380" t="s">
        <v>15570</v>
      </c>
      <c r="K50380" t="s">
        <v>1651</v>
      </c>
      <c r="M50380" t="s">
        <v>145</v>
      </c>
      <c r="N50380" t="s">
        <v>145</v>
      </c>
      <c r="O50380" t="s">
        <v>36064</v>
      </c>
      <c r="P50380" t="s">
        <v>112</v>
      </c>
      <c r="Q50380" t="s">
        <v>795</v>
      </c>
      <c r="R50380" t="s">
        <v>32843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t="s">
        <v>62</v>
      </c>
    </row>
    <row r="50381" spans="1:24" x14ac:dyDescent="0.35">
      <c r="A50381">
        <v>49517</v>
      </c>
      <c r="B50381" t="s">
        <v>6575</v>
      </c>
      <c r="C50381" s="1">
        <v>41074</v>
      </c>
      <c r="D50381" s="1">
        <v>41078</v>
      </c>
      <c r="E50381" t="s">
        <v>96</v>
      </c>
      <c r="F50381" t="s">
        <v>6576</v>
      </c>
      <c r="G50381" t="s">
        <v>6577</v>
      </c>
      <c r="H50381" t="s">
        <v>66</v>
      </c>
      <c r="I50381" t="s">
        <v>6578</v>
      </c>
      <c r="J50381" t="s">
        <v>6578</v>
      </c>
      <c r="K50381" t="s">
        <v>144</v>
      </c>
      <c r="M50381" t="s">
        <v>145</v>
      </c>
      <c r="N50381" t="s">
        <v>145</v>
      </c>
      <c r="O50381" t="s">
        <v>41826</v>
      </c>
      <c r="P50381" t="s">
        <v>112</v>
      </c>
      <c r="Q50381" t="s">
        <v>8785</v>
      </c>
      <c r="R50381" t="s">
        <v>19419</v>
      </c>
      <c r="S50381">
        <v>26.19</v>
      </c>
      <c r="T50381">
        <v>1</v>
      </c>
      <c r="U50381">
        <v>0</v>
      </c>
      <c r="V50381">
        <v>13.08</v>
      </c>
      <c r="W50381">
        <v>0.3</v>
      </c>
      <c r="X50381" t="s">
        <v>62</v>
      </c>
    </row>
    <row r="50382" spans="1:24" x14ac:dyDescent="0.35">
      <c r="A50382">
        <v>50064</v>
      </c>
      <c r="B50382" t="s">
        <v>44731</v>
      </c>
      <c r="C50382" s="1">
        <v>41636</v>
      </c>
      <c r="D50382" s="1">
        <v>41640</v>
      </c>
      <c r="E50382" t="s">
        <v>96</v>
      </c>
      <c r="F50382" t="s">
        <v>26781</v>
      </c>
      <c r="G50382" t="s">
        <v>4974</v>
      </c>
      <c r="H50382" t="s">
        <v>43</v>
      </c>
      <c r="I50382" t="s">
        <v>4937</v>
      </c>
      <c r="J50382" t="s">
        <v>3425</v>
      </c>
      <c r="K50382" t="s">
        <v>1651</v>
      </c>
      <c r="M50382" t="s">
        <v>145</v>
      </c>
      <c r="N50382" t="s">
        <v>145</v>
      </c>
      <c r="O50382" t="s">
        <v>41510</v>
      </c>
      <c r="P50382" t="s">
        <v>112</v>
      </c>
      <c r="Q50382" t="s">
        <v>113</v>
      </c>
      <c r="R50382" t="s">
        <v>29862</v>
      </c>
      <c r="S50382">
        <v>4.6320000000000006</v>
      </c>
      <c r="T50382">
        <v>2</v>
      </c>
      <c r="U50382">
        <v>0.6</v>
      </c>
      <c r="V50382">
        <v>-3.827999999999999</v>
      </c>
      <c r="W50382">
        <v>0.3</v>
      </c>
      <c r="X50382" t="s">
        <v>62</v>
      </c>
    </row>
    <row r="50383" spans="1:24" x14ac:dyDescent="0.35">
      <c r="A50383">
        <v>1368</v>
      </c>
      <c r="B50383" t="s">
        <v>28171</v>
      </c>
      <c r="C50383" s="1">
        <v>41452</v>
      </c>
      <c r="D50383" s="1">
        <v>41455</v>
      </c>
      <c r="E50383" t="s">
        <v>40</v>
      </c>
      <c r="F50383" t="s">
        <v>7998</v>
      </c>
      <c r="G50383" t="s">
        <v>7999</v>
      </c>
      <c r="H50383" t="s">
        <v>43</v>
      </c>
      <c r="I50383" t="s">
        <v>7462</v>
      </c>
      <c r="J50383" t="s">
        <v>7463</v>
      </c>
      <c r="K50383" t="s">
        <v>3603</v>
      </c>
      <c r="M50383" t="s">
        <v>154</v>
      </c>
      <c r="N50383" t="s">
        <v>70</v>
      </c>
      <c r="O50383" t="s">
        <v>42266</v>
      </c>
      <c r="P50383" t="s">
        <v>112</v>
      </c>
      <c r="Q50383" t="s">
        <v>113</v>
      </c>
      <c r="R50383" t="s">
        <v>34566</v>
      </c>
      <c r="S50383">
        <v>5.16</v>
      </c>
      <c r="T50383">
        <v>2</v>
      </c>
      <c r="U50383">
        <v>0.4</v>
      </c>
      <c r="V50383">
        <v>0.16000000000000009</v>
      </c>
      <c r="W50383">
        <v>0.29699999999999999</v>
      </c>
      <c r="X50383" t="s">
        <v>62</v>
      </c>
    </row>
    <row r="50384" spans="1:24" x14ac:dyDescent="0.35">
      <c r="A50384">
        <v>3274</v>
      </c>
      <c r="B50384" t="s">
        <v>45781</v>
      </c>
      <c r="C50384" s="1">
        <v>41592</v>
      </c>
      <c r="D50384" s="1">
        <v>41597</v>
      </c>
      <c r="E50384" t="s">
        <v>96</v>
      </c>
      <c r="F50384" t="s">
        <v>11235</v>
      </c>
      <c r="G50384" t="s">
        <v>7373</v>
      </c>
      <c r="H50384" t="s">
        <v>28</v>
      </c>
      <c r="I50384" t="s">
        <v>5616</v>
      </c>
      <c r="J50384" t="s">
        <v>737</v>
      </c>
      <c r="K50384" t="s">
        <v>738</v>
      </c>
      <c r="M50384" t="s">
        <v>154</v>
      </c>
      <c r="N50384" t="s">
        <v>121</v>
      </c>
      <c r="O50384" t="s">
        <v>33505</v>
      </c>
      <c r="P50384" t="s">
        <v>112</v>
      </c>
      <c r="Q50384" t="s">
        <v>113</v>
      </c>
      <c r="R50384" t="s">
        <v>28424</v>
      </c>
      <c r="S50384">
        <v>25.14</v>
      </c>
      <c r="T50384">
        <v>3</v>
      </c>
      <c r="U50384">
        <v>0</v>
      </c>
      <c r="V50384">
        <v>9.3000000000000007</v>
      </c>
      <c r="W50384">
        <v>0.29699999999999999</v>
      </c>
      <c r="X50384" t="s">
        <v>62</v>
      </c>
    </row>
    <row r="50385" spans="1:24" x14ac:dyDescent="0.35">
      <c r="A50385">
        <v>3698</v>
      </c>
      <c r="B50385" t="s">
        <v>39783</v>
      </c>
      <c r="C50385" s="1">
        <v>41088</v>
      </c>
      <c r="D50385" s="1">
        <v>41092</v>
      </c>
      <c r="E50385" t="s">
        <v>96</v>
      </c>
      <c r="F50385" t="s">
        <v>5142</v>
      </c>
      <c r="G50385" t="s">
        <v>5143</v>
      </c>
      <c r="H50385" t="s">
        <v>28</v>
      </c>
      <c r="I50385" t="s">
        <v>20769</v>
      </c>
      <c r="J50385" t="s">
        <v>863</v>
      </c>
      <c r="K50385" t="s">
        <v>864</v>
      </c>
      <c r="M50385" t="s">
        <v>154</v>
      </c>
      <c r="N50385" t="s">
        <v>121</v>
      </c>
      <c r="O50385" t="s">
        <v>41809</v>
      </c>
      <c r="P50385" t="s">
        <v>112</v>
      </c>
      <c r="Q50385" t="s">
        <v>11181</v>
      </c>
      <c r="R50385" t="s">
        <v>35749</v>
      </c>
      <c r="S50385">
        <v>4.3200000000000012</v>
      </c>
      <c r="T50385">
        <v>1</v>
      </c>
      <c r="U50385">
        <v>0</v>
      </c>
      <c r="V50385">
        <v>2.06</v>
      </c>
      <c r="W50385">
        <v>0.29599999999999999</v>
      </c>
      <c r="X50385" t="s">
        <v>62</v>
      </c>
    </row>
    <row r="50386" spans="1:24" x14ac:dyDescent="0.35">
      <c r="A50386">
        <v>847</v>
      </c>
      <c r="B50386" t="s">
        <v>10572</v>
      </c>
      <c r="C50386" s="1">
        <v>41143</v>
      </c>
      <c r="D50386" s="1">
        <v>41146</v>
      </c>
      <c r="E50386" t="s">
        <v>40</v>
      </c>
      <c r="F50386" t="s">
        <v>3930</v>
      </c>
      <c r="G50386" t="s">
        <v>3931</v>
      </c>
      <c r="H50386" t="s">
        <v>28</v>
      </c>
      <c r="I50386" t="s">
        <v>10573</v>
      </c>
      <c r="J50386" t="s">
        <v>4820</v>
      </c>
      <c r="K50386" t="s">
        <v>4286</v>
      </c>
      <c r="M50386" t="s">
        <v>154</v>
      </c>
      <c r="N50386" t="s">
        <v>121</v>
      </c>
      <c r="O50386" t="s">
        <v>39404</v>
      </c>
      <c r="P50386" t="s">
        <v>112</v>
      </c>
      <c r="Q50386" t="s">
        <v>8785</v>
      </c>
      <c r="R50386" t="s">
        <v>37854</v>
      </c>
      <c r="S50386">
        <v>5.1999999999999993</v>
      </c>
      <c r="T50386">
        <v>1</v>
      </c>
      <c r="U50386">
        <v>0</v>
      </c>
      <c r="V50386">
        <v>1.96</v>
      </c>
      <c r="W50386">
        <v>0.29199999999999998</v>
      </c>
      <c r="X50386" t="s">
        <v>62</v>
      </c>
    </row>
    <row r="50387" spans="1:24" x14ac:dyDescent="0.35">
      <c r="A50387">
        <v>13611</v>
      </c>
      <c r="B50387" t="s">
        <v>45782</v>
      </c>
      <c r="C50387" s="1">
        <v>41904</v>
      </c>
      <c r="D50387" s="1">
        <v>41907</v>
      </c>
      <c r="E50387" t="s">
        <v>54</v>
      </c>
      <c r="F50387" t="s">
        <v>3498</v>
      </c>
      <c r="G50387" t="s">
        <v>3499</v>
      </c>
      <c r="H50387" t="s">
        <v>28</v>
      </c>
      <c r="I50387" t="s">
        <v>20404</v>
      </c>
      <c r="J50387" t="s">
        <v>6334</v>
      </c>
      <c r="K50387" t="s">
        <v>187</v>
      </c>
      <c r="M50387" t="s">
        <v>69</v>
      </c>
      <c r="N50387" t="s">
        <v>121</v>
      </c>
      <c r="O50387" t="s">
        <v>16815</v>
      </c>
      <c r="P50387" t="s">
        <v>112</v>
      </c>
      <c r="Q50387" t="s">
        <v>6625</v>
      </c>
      <c r="R50387" t="s">
        <v>16816</v>
      </c>
      <c r="S50387">
        <v>67.86</v>
      </c>
      <c r="T50387">
        <v>2</v>
      </c>
      <c r="U50387">
        <v>0</v>
      </c>
      <c r="V50387">
        <v>7.44</v>
      </c>
      <c r="W50387">
        <v>0.28999999999999998</v>
      </c>
      <c r="X50387" t="s">
        <v>62</v>
      </c>
    </row>
    <row r="50388" spans="1:24" x14ac:dyDescent="0.35">
      <c r="A50388">
        <v>18658</v>
      </c>
      <c r="B50388" t="s">
        <v>5612</v>
      </c>
      <c r="C50388" s="1">
        <v>40865</v>
      </c>
      <c r="D50388" s="1">
        <v>40869</v>
      </c>
      <c r="E50388" t="s">
        <v>96</v>
      </c>
      <c r="F50388" t="s">
        <v>3662</v>
      </c>
      <c r="G50388" t="s">
        <v>3663</v>
      </c>
      <c r="H50388" t="s">
        <v>28</v>
      </c>
      <c r="I50388" t="s">
        <v>594</v>
      </c>
      <c r="J50388" t="s">
        <v>595</v>
      </c>
      <c r="K50388" t="s">
        <v>172</v>
      </c>
      <c r="M50388" t="s">
        <v>69</v>
      </c>
      <c r="N50388" t="s">
        <v>70</v>
      </c>
      <c r="O50388" t="s">
        <v>32113</v>
      </c>
      <c r="P50388" t="s">
        <v>112</v>
      </c>
      <c r="Q50388" t="s">
        <v>8785</v>
      </c>
      <c r="R50388" t="s">
        <v>23011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t="s">
        <v>62</v>
      </c>
    </row>
    <row r="50389" spans="1:24" x14ac:dyDescent="0.35">
      <c r="A50389">
        <v>19360</v>
      </c>
      <c r="B50389" t="s">
        <v>45783</v>
      </c>
      <c r="C50389" s="1">
        <v>40690</v>
      </c>
      <c r="D50389" s="1">
        <v>40693</v>
      </c>
      <c r="E50389" t="s">
        <v>54</v>
      </c>
      <c r="F50389" t="s">
        <v>5618</v>
      </c>
      <c r="G50389" t="s">
        <v>5619</v>
      </c>
      <c r="H50389" t="s">
        <v>43</v>
      </c>
      <c r="I50389" t="s">
        <v>2841</v>
      </c>
      <c r="J50389" t="s">
        <v>2841</v>
      </c>
      <c r="K50389" t="s">
        <v>2842</v>
      </c>
      <c r="M50389" t="s">
        <v>69</v>
      </c>
      <c r="N50389" t="s">
        <v>232</v>
      </c>
      <c r="O50389" t="s">
        <v>37902</v>
      </c>
      <c r="P50389" t="s">
        <v>112</v>
      </c>
      <c r="Q50389" t="s">
        <v>8785</v>
      </c>
      <c r="R50389" t="s">
        <v>31581</v>
      </c>
      <c r="S50389">
        <v>45.704999999999991</v>
      </c>
      <c r="T50389">
        <v>11</v>
      </c>
      <c r="U50389">
        <v>0.5</v>
      </c>
      <c r="V50389">
        <v>-38.444999999999993</v>
      </c>
      <c r="W50389">
        <v>0.28999999999999998</v>
      </c>
      <c r="X50389" t="s">
        <v>62</v>
      </c>
    </row>
    <row r="50390" spans="1:24" x14ac:dyDescent="0.35">
      <c r="A50390">
        <v>20517</v>
      </c>
      <c r="B50390" t="s">
        <v>15691</v>
      </c>
      <c r="C50390" s="1">
        <v>41941</v>
      </c>
      <c r="D50390" s="1">
        <v>41948</v>
      </c>
      <c r="E50390" t="s">
        <v>96</v>
      </c>
      <c r="F50390" t="s">
        <v>3035</v>
      </c>
      <c r="G50390" t="s">
        <v>3036</v>
      </c>
      <c r="H50390" t="s">
        <v>66</v>
      </c>
      <c r="I50390" t="s">
        <v>1726</v>
      </c>
      <c r="J50390" t="s">
        <v>1727</v>
      </c>
      <c r="K50390" t="s">
        <v>46</v>
      </c>
      <c r="M50390" t="s">
        <v>47</v>
      </c>
      <c r="N50390" t="s">
        <v>48</v>
      </c>
      <c r="O50390" t="s">
        <v>36764</v>
      </c>
      <c r="P50390" t="s">
        <v>112</v>
      </c>
      <c r="Q50390" t="s">
        <v>113</v>
      </c>
      <c r="R50390" t="s">
        <v>36180</v>
      </c>
      <c r="S50390">
        <v>5.4360000000000008</v>
      </c>
      <c r="T50390">
        <v>2</v>
      </c>
      <c r="U50390">
        <v>0.4</v>
      </c>
      <c r="V50390">
        <v>0.21599999999999889</v>
      </c>
      <c r="W50390">
        <v>0.28999999999999998</v>
      </c>
      <c r="X50390" t="s">
        <v>62</v>
      </c>
    </row>
    <row r="50391" spans="1:24" x14ac:dyDescent="0.35">
      <c r="A50391">
        <v>20934</v>
      </c>
      <c r="B50391" t="s">
        <v>34099</v>
      </c>
      <c r="C50391" s="1">
        <v>41312</v>
      </c>
      <c r="D50391" s="1">
        <v>41316</v>
      </c>
      <c r="E50391" t="s">
        <v>96</v>
      </c>
      <c r="F50391" t="s">
        <v>3774</v>
      </c>
      <c r="G50391" t="s">
        <v>3775</v>
      </c>
      <c r="H50391" t="s">
        <v>28</v>
      </c>
      <c r="I50391" t="s">
        <v>353</v>
      </c>
      <c r="J50391" t="s">
        <v>354</v>
      </c>
      <c r="K50391" t="s">
        <v>275</v>
      </c>
      <c r="M50391" t="s">
        <v>47</v>
      </c>
      <c r="N50391" t="s">
        <v>137</v>
      </c>
      <c r="O50391" t="s">
        <v>29783</v>
      </c>
      <c r="P50391" t="s">
        <v>112</v>
      </c>
      <c r="Q50391" t="s">
        <v>113</v>
      </c>
      <c r="R50391" t="s">
        <v>29784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t="s">
        <v>62</v>
      </c>
    </row>
    <row r="50392" spans="1:24" x14ac:dyDescent="0.35">
      <c r="A50392">
        <v>24117</v>
      </c>
      <c r="B50392" t="s">
        <v>14722</v>
      </c>
      <c r="C50392" s="1">
        <v>41470</v>
      </c>
      <c r="D50392" s="1">
        <v>41476</v>
      </c>
      <c r="E50392" t="s">
        <v>96</v>
      </c>
      <c r="F50392" t="s">
        <v>4908</v>
      </c>
      <c r="G50392" t="s">
        <v>4909</v>
      </c>
      <c r="H50392" t="s">
        <v>66</v>
      </c>
      <c r="I50392" t="s">
        <v>14723</v>
      </c>
      <c r="J50392" t="s">
        <v>1224</v>
      </c>
      <c r="K50392" t="s">
        <v>162</v>
      </c>
      <c r="M50392" t="s">
        <v>47</v>
      </c>
      <c r="N50392" t="s">
        <v>163</v>
      </c>
      <c r="O50392" t="s">
        <v>34472</v>
      </c>
      <c r="P50392" t="s">
        <v>112</v>
      </c>
      <c r="Q50392" t="s">
        <v>11181</v>
      </c>
      <c r="R50392" t="s">
        <v>30188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t="s">
        <v>62</v>
      </c>
    </row>
    <row r="50393" spans="1:24" x14ac:dyDescent="0.35">
      <c r="A50393">
        <v>28550</v>
      </c>
      <c r="B50393" t="s">
        <v>40225</v>
      </c>
      <c r="C50393" s="1">
        <v>41538</v>
      </c>
      <c r="D50393" s="1">
        <v>41544</v>
      </c>
      <c r="E50393" t="s">
        <v>96</v>
      </c>
      <c r="F50393" t="s">
        <v>8246</v>
      </c>
      <c r="G50393" t="s">
        <v>1244</v>
      </c>
      <c r="H50393" t="s">
        <v>66</v>
      </c>
      <c r="I50393" t="s">
        <v>1325</v>
      </c>
      <c r="J50393" t="s">
        <v>1325</v>
      </c>
      <c r="K50393" t="s">
        <v>839</v>
      </c>
      <c r="M50393" t="s">
        <v>47</v>
      </c>
      <c r="N50393" t="s">
        <v>348</v>
      </c>
      <c r="O50393" t="s">
        <v>25880</v>
      </c>
      <c r="P50393" t="s">
        <v>50</v>
      </c>
      <c r="Q50393" t="s">
        <v>4238</v>
      </c>
      <c r="R50393" t="s">
        <v>15506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t="s">
        <v>62</v>
      </c>
    </row>
    <row r="50394" spans="1:24" x14ac:dyDescent="0.35">
      <c r="A50394">
        <v>31327</v>
      </c>
      <c r="B50394" t="s">
        <v>3367</v>
      </c>
      <c r="C50394" s="1">
        <v>41169</v>
      </c>
      <c r="D50394" s="1">
        <v>41173</v>
      </c>
      <c r="E50394" t="s">
        <v>96</v>
      </c>
      <c r="F50394" t="s">
        <v>3368</v>
      </c>
      <c r="G50394" t="s">
        <v>2559</v>
      </c>
      <c r="H50394" t="s">
        <v>28</v>
      </c>
      <c r="I50394" t="s">
        <v>615</v>
      </c>
      <c r="J50394" t="s">
        <v>616</v>
      </c>
      <c r="K50394" t="s">
        <v>31</v>
      </c>
      <c r="L50394">
        <v>19140</v>
      </c>
      <c r="M50394" t="s">
        <v>32</v>
      </c>
      <c r="N50394" t="s">
        <v>33</v>
      </c>
      <c r="O50394" t="s">
        <v>40884</v>
      </c>
      <c r="P50394" t="s">
        <v>112</v>
      </c>
      <c r="Q50394" t="s">
        <v>8785</v>
      </c>
      <c r="R50394" t="s">
        <v>40885</v>
      </c>
      <c r="S50394">
        <v>3.2639999999999998</v>
      </c>
      <c r="T50394">
        <v>2</v>
      </c>
      <c r="U50394">
        <v>0.2</v>
      </c>
      <c r="V50394">
        <v>1.1015999999999999</v>
      </c>
      <c r="W50394">
        <v>0.28999999999999998</v>
      </c>
      <c r="X50394" t="s">
        <v>62</v>
      </c>
    </row>
    <row r="50395" spans="1:24" x14ac:dyDescent="0.35">
      <c r="A50395">
        <v>31810</v>
      </c>
      <c r="B50395" t="s">
        <v>45147</v>
      </c>
      <c r="C50395" s="1">
        <v>41995</v>
      </c>
      <c r="D50395" s="1">
        <v>41999</v>
      </c>
      <c r="E50395" t="s">
        <v>96</v>
      </c>
      <c r="F50395" t="s">
        <v>5707</v>
      </c>
      <c r="G50395" t="s">
        <v>5708</v>
      </c>
      <c r="H50395" t="s">
        <v>28</v>
      </c>
      <c r="I50395" t="s">
        <v>267</v>
      </c>
      <c r="J50395" t="s">
        <v>109</v>
      </c>
      <c r="K50395" t="s">
        <v>31</v>
      </c>
      <c r="L50395">
        <v>90049</v>
      </c>
      <c r="M50395" t="s">
        <v>32</v>
      </c>
      <c r="N50395" t="s">
        <v>110</v>
      </c>
      <c r="O50395" t="s">
        <v>42233</v>
      </c>
      <c r="P50395" t="s">
        <v>112</v>
      </c>
      <c r="Q50395" t="s">
        <v>5048</v>
      </c>
      <c r="R50395" t="s">
        <v>42234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t="s">
        <v>104</v>
      </c>
    </row>
    <row r="50396" spans="1:24" x14ac:dyDescent="0.35">
      <c r="A50396">
        <v>33000</v>
      </c>
      <c r="B50396" t="s">
        <v>45784</v>
      </c>
      <c r="C50396" s="1">
        <v>40577</v>
      </c>
      <c r="D50396" s="1">
        <v>40581</v>
      </c>
      <c r="E50396" t="s">
        <v>96</v>
      </c>
      <c r="F50396" t="s">
        <v>1761</v>
      </c>
      <c r="G50396" t="s">
        <v>1762</v>
      </c>
      <c r="H50396" t="s">
        <v>66</v>
      </c>
      <c r="I50396" t="s">
        <v>891</v>
      </c>
      <c r="J50396" t="s">
        <v>109</v>
      </c>
      <c r="K50396" t="s">
        <v>31</v>
      </c>
      <c r="L50396">
        <v>92037</v>
      </c>
      <c r="M50396" t="s">
        <v>32</v>
      </c>
      <c r="N50396" t="s">
        <v>110</v>
      </c>
      <c r="O50396" t="s">
        <v>40213</v>
      </c>
      <c r="P50396" t="s">
        <v>112</v>
      </c>
      <c r="Q50396" t="s">
        <v>10159</v>
      </c>
      <c r="R50396" t="s">
        <v>14198</v>
      </c>
      <c r="S50396">
        <v>12.35</v>
      </c>
      <c r="T50396">
        <v>5</v>
      </c>
      <c r="U50396">
        <v>0</v>
      </c>
      <c r="V50396">
        <v>5.8045</v>
      </c>
      <c r="W50396">
        <v>0.28999999999999998</v>
      </c>
      <c r="X50396" t="s">
        <v>62</v>
      </c>
    </row>
    <row r="50397" spans="1:24" x14ac:dyDescent="0.35">
      <c r="A50397">
        <v>33369</v>
      </c>
      <c r="B50397" t="s">
        <v>45785</v>
      </c>
      <c r="C50397" s="1">
        <v>41605</v>
      </c>
      <c r="D50397" s="1">
        <v>41611</v>
      </c>
      <c r="E50397" t="s">
        <v>96</v>
      </c>
      <c r="F50397" t="s">
        <v>1830</v>
      </c>
      <c r="G50397" t="s">
        <v>1831</v>
      </c>
      <c r="H50397" t="s">
        <v>43</v>
      </c>
      <c r="I50397" t="s">
        <v>444</v>
      </c>
      <c r="J50397" t="s">
        <v>445</v>
      </c>
      <c r="K50397" t="s">
        <v>31</v>
      </c>
      <c r="L50397">
        <v>98105</v>
      </c>
      <c r="M50397" t="s">
        <v>32</v>
      </c>
      <c r="N50397" t="s">
        <v>110</v>
      </c>
      <c r="O50397" t="s">
        <v>43660</v>
      </c>
      <c r="P50397" t="s">
        <v>112</v>
      </c>
      <c r="Q50397" t="s">
        <v>113</v>
      </c>
      <c r="R50397" t="s">
        <v>43661</v>
      </c>
      <c r="S50397">
        <v>7.3120000000000012</v>
      </c>
      <c r="T50397">
        <v>2</v>
      </c>
      <c r="U50397">
        <v>0.2</v>
      </c>
      <c r="V50397">
        <v>2.5592000000000001</v>
      </c>
      <c r="W50397">
        <v>0.28999999999999998</v>
      </c>
      <c r="X50397" t="s">
        <v>62</v>
      </c>
    </row>
    <row r="50398" spans="1:24" x14ac:dyDescent="0.35">
      <c r="A50398">
        <v>33493</v>
      </c>
      <c r="B50398" t="s">
        <v>45786</v>
      </c>
      <c r="C50398" s="1">
        <v>41610</v>
      </c>
      <c r="D50398" s="1">
        <v>41615</v>
      </c>
      <c r="E50398" t="s">
        <v>96</v>
      </c>
      <c r="F50398" t="s">
        <v>7379</v>
      </c>
      <c r="G50398" t="s">
        <v>7380</v>
      </c>
      <c r="H50398" t="s">
        <v>28</v>
      </c>
      <c r="I50398" t="s">
        <v>8862</v>
      </c>
      <c r="J50398" t="s">
        <v>7377</v>
      </c>
      <c r="K50398" t="s">
        <v>31</v>
      </c>
      <c r="L50398">
        <v>37918</v>
      </c>
      <c r="M50398" t="s">
        <v>32</v>
      </c>
      <c r="N50398" t="s">
        <v>121</v>
      </c>
      <c r="O50398" t="s">
        <v>42589</v>
      </c>
      <c r="P50398" t="s">
        <v>112</v>
      </c>
      <c r="Q50398" t="s">
        <v>5048</v>
      </c>
      <c r="R50398" t="s">
        <v>42590</v>
      </c>
      <c r="S50398">
        <v>4.7039999999999997</v>
      </c>
      <c r="T50398">
        <v>2</v>
      </c>
      <c r="U50398">
        <v>0.2</v>
      </c>
      <c r="V50398">
        <v>0.41160000000000019</v>
      </c>
      <c r="W50398">
        <v>0.28999999999999998</v>
      </c>
      <c r="X50398" t="s">
        <v>62</v>
      </c>
    </row>
    <row r="50399" spans="1:24" x14ac:dyDescent="0.35">
      <c r="A50399">
        <v>34124</v>
      </c>
      <c r="B50399" t="s">
        <v>23270</v>
      </c>
      <c r="C50399" s="1">
        <v>40811</v>
      </c>
      <c r="D50399" s="1">
        <v>40816</v>
      </c>
      <c r="E50399" t="s">
        <v>96</v>
      </c>
      <c r="F50399" t="s">
        <v>3548</v>
      </c>
      <c r="G50399" t="s">
        <v>1459</v>
      </c>
      <c r="H50399" t="s">
        <v>66</v>
      </c>
      <c r="I50399" t="s">
        <v>1006</v>
      </c>
      <c r="J50399" t="s">
        <v>298</v>
      </c>
      <c r="K50399" t="s">
        <v>31</v>
      </c>
      <c r="L50399">
        <v>77041</v>
      </c>
      <c r="M50399" t="s">
        <v>32</v>
      </c>
      <c r="N50399" t="s">
        <v>70</v>
      </c>
      <c r="O50399" t="s">
        <v>40884</v>
      </c>
      <c r="P50399" t="s">
        <v>112</v>
      </c>
      <c r="Q50399" t="s">
        <v>8785</v>
      </c>
      <c r="R50399" t="s">
        <v>40885</v>
      </c>
      <c r="S50399">
        <v>3.2639999999999998</v>
      </c>
      <c r="T50399">
        <v>2</v>
      </c>
      <c r="U50399">
        <v>0.2</v>
      </c>
      <c r="V50399">
        <v>1.1015999999999999</v>
      </c>
      <c r="W50399">
        <v>0.28999999999999998</v>
      </c>
      <c r="X50399" t="s">
        <v>62</v>
      </c>
    </row>
    <row r="50400" spans="1:24" x14ac:dyDescent="0.35">
      <c r="A50400">
        <v>34169</v>
      </c>
      <c r="B50400" t="s">
        <v>45787</v>
      </c>
      <c r="C50400" s="1">
        <v>41806</v>
      </c>
      <c r="D50400" s="1">
        <v>41811</v>
      </c>
      <c r="E50400" t="s">
        <v>96</v>
      </c>
      <c r="F50400" t="s">
        <v>4217</v>
      </c>
      <c r="G50400" t="s">
        <v>4218</v>
      </c>
      <c r="H50400" t="s">
        <v>28</v>
      </c>
      <c r="I50400" t="s">
        <v>267</v>
      </c>
      <c r="J50400" t="s">
        <v>109</v>
      </c>
      <c r="K50400" t="s">
        <v>31</v>
      </c>
      <c r="L50400">
        <v>90036</v>
      </c>
      <c r="M50400" t="s">
        <v>32</v>
      </c>
      <c r="N50400" t="s">
        <v>110</v>
      </c>
      <c r="O50400" t="s">
        <v>38169</v>
      </c>
      <c r="P50400" t="s">
        <v>112</v>
      </c>
      <c r="Q50400" t="s">
        <v>5048</v>
      </c>
      <c r="R50400" t="s">
        <v>38170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t="s">
        <v>62</v>
      </c>
    </row>
    <row r="50401" spans="1:24" x14ac:dyDescent="0.35">
      <c r="A50401">
        <v>34748</v>
      </c>
      <c r="B50401" t="s">
        <v>36342</v>
      </c>
      <c r="C50401" s="1">
        <v>40794</v>
      </c>
      <c r="D50401" s="1">
        <v>40800</v>
      </c>
      <c r="E50401" t="s">
        <v>96</v>
      </c>
      <c r="F50401" t="s">
        <v>1185</v>
      </c>
      <c r="G50401" t="s">
        <v>1186</v>
      </c>
      <c r="H50401" t="s">
        <v>66</v>
      </c>
      <c r="I50401" t="s">
        <v>1282</v>
      </c>
      <c r="J50401" t="s">
        <v>109</v>
      </c>
      <c r="K50401" t="s">
        <v>31</v>
      </c>
      <c r="L50401">
        <v>94110</v>
      </c>
      <c r="M50401" t="s">
        <v>32</v>
      </c>
      <c r="N50401" t="s">
        <v>110</v>
      </c>
      <c r="O50401" t="s">
        <v>43969</v>
      </c>
      <c r="P50401" t="s">
        <v>112</v>
      </c>
      <c r="Q50401" t="s">
        <v>10159</v>
      </c>
      <c r="R50401" t="s">
        <v>43970</v>
      </c>
      <c r="S50401">
        <v>4.0199999999999996</v>
      </c>
      <c r="T50401">
        <v>2</v>
      </c>
      <c r="U50401">
        <v>0</v>
      </c>
      <c r="V50401">
        <v>1.9698</v>
      </c>
      <c r="W50401">
        <v>0.28999999999999998</v>
      </c>
      <c r="X50401" t="s">
        <v>62</v>
      </c>
    </row>
    <row r="50402" spans="1:24" x14ac:dyDescent="0.35">
      <c r="A50402">
        <v>35152</v>
      </c>
      <c r="B50402" t="s">
        <v>9774</v>
      </c>
      <c r="C50402" s="1">
        <v>41936</v>
      </c>
      <c r="D50402" s="1">
        <v>41941</v>
      </c>
      <c r="E50402" t="s">
        <v>40</v>
      </c>
      <c r="F50402" t="s">
        <v>322</v>
      </c>
      <c r="G50402" t="s">
        <v>323</v>
      </c>
      <c r="H50402" t="s">
        <v>28</v>
      </c>
      <c r="I50402" t="s">
        <v>1905</v>
      </c>
      <c r="J50402" t="s">
        <v>298</v>
      </c>
      <c r="K50402" t="s">
        <v>31</v>
      </c>
      <c r="L50402">
        <v>78207</v>
      </c>
      <c r="M50402" t="s">
        <v>32</v>
      </c>
      <c r="N50402" t="s">
        <v>70</v>
      </c>
      <c r="O50402" t="s">
        <v>35264</v>
      </c>
      <c r="P50402" t="s">
        <v>112</v>
      </c>
      <c r="Q50402" t="s">
        <v>113</v>
      </c>
      <c r="R50402" t="s">
        <v>32570</v>
      </c>
      <c r="S50402">
        <v>3.5639999999999992</v>
      </c>
      <c r="T50402">
        <v>3</v>
      </c>
      <c r="U50402">
        <v>0.8</v>
      </c>
      <c r="V50402">
        <v>-6.2370000000000019</v>
      </c>
      <c r="W50402">
        <v>0.28999999999999998</v>
      </c>
      <c r="X50402" t="s">
        <v>62</v>
      </c>
    </row>
    <row r="50403" spans="1:24" x14ac:dyDescent="0.35">
      <c r="A50403">
        <v>36014</v>
      </c>
      <c r="B50403" t="s">
        <v>45788</v>
      </c>
      <c r="C50403" s="1">
        <v>41255</v>
      </c>
      <c r="D50403" s="1">
        <v>41260</v>
      </c>
      <c r="E50403" t="s">
        <v>96</v>
      </c>
      <c r="F50403" t="s">
        <v>2275</v>
      </c>
      <c r="G50403" t="s">
        <v>2276</v>
      </c>
      <c r="H50403" t="s">
        <v>28</v>
      </c>
      <c r="I50403" t="s">
        <v>5845</v>
      </c>
      <c r="J50403" t="s">
        <v>3616</v>
      </c>
      <c r="K50403" t="s">
        <v>31</v>
      </c>
      <c r="L50403">
        <v>21215</v>
      </c>
      <c r="M50403" t="s">
        <v>32</v>
      </c>
      <c r="N50403" t="s">
        <v>33</v>
      </c>
      <c r="O50403" t="s">
        <v>41910</v>
      </c>
      <c r="P50403" t="s">
        <v>112</v>
      </c>
      <c r="Q50403" t="s">
        <v>5048</v>
      </c>
      <c r="R50403" t="s">
        <v>41911</v>
      </c>
      <c r="S50403">
        <v>8.2200000000000006</v>
      </c>
      <c r="T50403">
        <v>3</v>
      </c>
      <c r="U50403">
        <v>0</v>
      </c>
      <c r="V50403">
        <v>2.2194000000000011</v>
      </c>
      <c r="W50403">
        <v>0.28999999999999998</v>
      </c>
      <c r="X50403" t="s">
        <v>62</v>
      </c>
    </row>
    <row r="50404" spans="1:24" x14ac:dyDescent="0.35">
      <c r="A50404">
        <v>36319</v>
      </c>
      <c r="B50404" t="s">
        <v>40306</v>
      </c>
      <c r="C50404" s="1">
        <v>41627</v>
      </c>
      <c r="D50404" s="1">
        <v>41633</v>
      </c>
      <c r="E50404" t="s">
        <v>96</v>
      </c>
      <c r="F50404" t="s">
        <v>4982</v>
      </c>
      <c r="G50404" t="s">
        <v>4983</v>
      </c>
      <c r="H50404" t="s">
        <v>28</v>
      </c>
      <c r="I50404" t="s">
        <v>891</v>
      </c>
      <c r="J50404" t="s">
        <v>109</v>
      </c>
      <c r="K50404" t="s">
        <v>31</v>
      </c>
      <c r="L50404">
        <v>92037</v>
      </c>
      <c r="M50404" t="s">
        <v>32</v>
      </c>
      <c r="N50404" t="s">
        <v>110</v>
      </c>
      <c r="O50404" t="s">
        <v>1056</v>
      </c>
      <c r="P50404" t="s">
        <v>35</v>
      </c>
      <c r="Q50404" t="s">
        <v>36</v>
      </c>
      <c r="R50404" t="s">
        <v>1057</v>
      </c>
      <c r="S50404">
        <v>772.47</v>
      </c>
      <c r="T50404">
        <v>3</v>
      </c>
      <c r="U50404">
        <v>0</v>
      </c>
      <c r="V50404">
        <v>146.7692999999999</v>
      </c>
      <c r="W50404">
        <v>0.28999999999999998</v>
      </c>
      <c r="X50404" t="s">
        <v>62</v>
      </c>
    </row>
    <row r="50405" spans="1:24" x14ac:dyDescent="0.35">
      <c r="A50405">
        <v>36655</v>
      </c>
      <c r="B50405" t="s">
        <v>37997</v>
      </c>
      <c r="C50405" s="1">
        <v>40760</v>
      </c>
      <c r="D50405" s="1">
        <v>40766</v>
      </c>
      <c r="E50405" t="s">
        <v>96</v>
      </c>
      <c r="F50405" t="s">
        <v>6510</v>
      </c>
      <c r="G50405" t="s">
        <v>6511</v>
      </c>
      <c r="H50405" t="s">
        <v>28</v>
      </c>
      <c r="I50405" t="s">
        <v>1282</v>
      </c>
      <c r="J50405" t="s">
        <v>109</v>
      </c>
      <c r="K50405" t="s">
        <v>31</v>
      </c>
      <c r="L50405">
        <v>94122</v>
      </c>
      <c r="M50405" t="s">
        <v>32</v>
      </c>
      <c r="N50405" t="s">
        <v>110</v>
      </c>
      <c r="O50405" t="s">
        <v>42438</v>
      </c>
      <c r="P50405" t="s">
        <v>112</v>
      </c>
      <c r="Q50405" t="s">
        <v>795</v>
      </c>
      <c r="R50405" t="s">
        <v>42439</v>
      </c>
      <c r="S50405">
        <v>15.78</v>
      </c>
      <c r="T50405">
        <v>2</v>
      </c>
      <c r="U50405">
        <v>0</v>
      </c>
      <c r="V50405">
        <v>0.63119999999999798</v>
      </c>
      <c r="W50405">
        <v>0.28999999999999998</v>
      </c>
      <c r="X50405" t="s">
        <v>62</v>
      </c>
    </row>
    <row r="50406" spans="1:24" x14ac:dyDescent="0.35">
      <c r="A50406">
        <v>37257</v>
      </c>
      <c r="B50406" t="s">
        <v>45789</v>
      </c>
      <c r="C50406" s="1">
        <v>41680</v>
      </c>
      <c r="D50406" s="1">
        <v>41685</v>
      </c>
      <c r="E50406" t="s">
        <v>40</v>
      </c>
      <c r="F50406" t="s">
        <v>3352</v>
      </c>
      <c r="G50406" t="s">
        <v>3353</v>
      </c>
      <c r="H50406" t="s">
        <v>43</v>
      </c>
      <c r="I50406" t="s">
        <v>267</v>
      </c>
      <c r="J50406" t="s">
        <v>109</v>
      </c>
      <c r="K50406" t="s">
        <v>31</v>
      </c>
      <c r="L50406">
        <v>90045</v>
      </c>
      <c r="M50406" t="s">
        <v>32</v>
      </c>
      <c r="N50406" t="s">
        <v>110</v>
      </c>
      <c r="O50406" t="s">
        <v>36374</v>
      </c>
      <c r="P50406" t="s">
        <v>50</v>
      </c>
      <c r="Q50406" t="s">
        <v>4238</v>
      </c>
      <c r="R50406" t="s">
        <v>36375</v>
      </c>
      <c r="S50406">
        <v>21.12</v>
      </c>
      <c r="T50406">
        <v>4</v>
      </c>
      <c r="U50406">
        <v>0</v>
      </c>
      <c r="V50406">
        <v>6.5471999999999984</v>
      </c>
      <c r="W50406">
        <v>0.28999999999999998</v>
      </c>
      <c r="X50406" t="s">
        <v>62</v>
      </c>
    </row>
    <row r="50407" spans="1:24" x14ac:dyDescent="0.35">
      <c r="A50407">
        <v>37772</v>
      </c>
      <c r="B50407" t="s">
        <v>20619</v>
      </c>
      <c r="C50407" s="1">
        <v>41794</v>
      </c>
      <c r="D50407" s="1">
        <v>41801</v>
      </c>
      <c r="E50407" t="s">
        <v>96</v>
      </c>
      <c r="F50407" t="s">
        <v>5457</v>
      </c>
      <c r="G50407" t="s">
        <v>5458</v>
      </c>
      <c r="H50407" t="s">
        <v>28</v>
      </c>
      <c r="I50407" t="s">
        <v>19913</v>
      </c>
      <c r="J50407" t="s">
        <v>465</v>
      </c>
      <c r="K50407" t="s">
        <v>31</v>
      </c>
      <c r="L50407">
        <v>33024</v>
      </c>
      <c r="M50407" t="s">
        <v>32</v>
      </c>
      <c r="N50407" t="s">
        <v>121</v>
      </c>
      <c r="O50407" t="s">
        <v>33311</v>
      </c>
      <c r="P50407" t="s">
        <v>112</v>
      </c>
      <c r="Q50407" t="s">
        <v>113</v>
      </c>
      <c r="R50407" t="s">
        <v>41867</v>
      </c>
      <c r="S50407">
        <v>4.5540000000000003</v>
      </c>
      <c r="T50407">
        <v>3</v>
      </c>
      <c r="U50407">
        <v>0.7</v>
      </c>
      <c r="V50407">
        <v>-3.4913999999999992</v>
      </c>
      <c r="W50407">
        <v>0.28999999999999998</v>
      </c>
      <c r="X50407" t="s">
        <v>62</v>
      </c>
    </row>
    <row r="50408" spans="1:24" x14ac:dyDescent="0.35">
      <c r="A50408">
        <v>38115</v>
      </c>
      <c r="B50408" t="s">
        <v>24274</v>
      </c>
      <c r="C50408" s="1">
        <v>42002</v>
      </c>
      <c r="D50408" s="1">
        <v>42006</v>
      </c>
      <c r="E50408" t="s">
        <v>96</v>
      </c>
      <c r="F50408" t="s">
        <v>7206</v>
      </c>
      <c r="G50408" t="s">
        <v>5912</v>
      </c>
      <c r="H50408" t="s">
        <v>43</v>
      </c>
      <c r="I50408" t="s">
        <v>9013</v>
      </c>
      <c r="J50408" t="s">
        <v>216</v>
      </c>
      <c r="K50408" t="s">
        <v>31</v>
      </c>
      <c r="L50408">
        <v>61604</v>
      </c>
      <c r="M50408" t="s">
        <v>32</v>
      </c>
      <c r="N50408" t="s">
        <v>70</v>
      </c>
      <c r="O50408" t="s">
        <v>36338</v>
      </c>
      <c r="P50408" t="s">
        <v>112</v>
      </c>
      <c r="Q50408" t="s">
        <v>113</v>
      </c>
      <c r="R50408" t="s">
        <v>44959</v>
      </c>
      <c r="S50408">
        <v>1.679999999999999</v>
      </c>
      <c r="T50408">
        <v>5</v>
      </c>
      <c r="U50408">
        <v>0.8</v>
      </c>
      <c r="V50408">
        <v>-2.6880000000000011</v>
      </c>
      <c r="W50408">
        <v>0.28999999999999998</v>
      </c>
      <c r="X50408" t="s">
        <v>104</v>
      </c>
    </row>
    <row r="50409" spans="1:24" x14ac:dyDescent="0.35">
      <c r="A50409">
        <v>38662</v>
      </c>
      <c r="B50409" t="s">
        <v>21122</v>
      </c>
      <c r="C50409" s="1">
        <v>41607</v>
      </c>
      <c r="D50409" s="1">
        <v>41613</v>
      </c>
      <c r="E50409" t="s">
        <v>96</v>
      </c>
      <c r="F50409" t="s">
        <v>5011</v>
      </c>
      <c r="G50409" t="s">
        <v>5012</v>
      </c>
      <c r="H50409" t="s">
        <v>43</v>
      </c>
      <c r="I50409" t="s">
        <v>615</v>
      </c>
      <c r="J50409" t="s">
        <v>616</v>
      </c>
      <c r="K50409" t="s">
        <v>31</v>
      </c>
      <c r="L50409">
        <v>19140</v>
      </c>
      <c r="M50409" t="s">
        <v>32</v>
      </c>
      <c r="N50409" t="s">
        <v>33</v>
      </c>
      <c r="O50409" t="s">
        <v>34743</v>
      </c>
      <c r="P50409" t="s">
        <v>112</v>
      </c>
      <c r="Q50409" t="s">
        <v>113</v>
      </c>
      <c r="R50409" t="s">
        <v>42514</v>
      </c>
      <c r="S50409">
        <v>6.8880000000000017</v>
      </c>
      <c r="T50409">
        <v>2</v>
      </c>
      <c r="U50409">
        <v>0.7</v>
      </c>
      <c r="V50409">
        <v>-5.0511999999999997</v>
      </c>
      <c r="W50409">
        <v>0.28999999999999998</v>
      </c>
      <c r="X50409" t="s">
        <v>62</v>
      </c>
    </row>
    <row r="50410" spans="1:24" x14ac:dyDescent="0.35">
      <c r="A50410">
        <v>39102</v>
      </c>
      <c r="B50410" t="s">
        <v>17470</v>
      </c>
      <c r="C50410" s="1">
        <v>41174</v>
      </c>
      <c r="D50410" s="1">
        <v>41178</v>
      </c>
      <c r="E50410" t="s">
        <v>96</v>
      </c>
      <c r="F50410" t="s">
        <v>5382</v>
      </c>
      <c r="G50410" t="s">
        <v>5383</v>
      </c>
      <c r="H50410" t="s">
        <v>66</v>
      </c>
      <c r="I50410" t="s">
        <v>2264</v>
      </c>
      <c r="J50410" t="s">
        <v>7377</v>
      </c>
      <c r="K50410" t="s">
        <v>31</v>
      </c>
      <c r="L50410">
        <v>37064</v>
      </c>
      <c r="M50410" t="s">
        <v>32</v>
      </c>
      <c r="N50410" t="s">
        <v>121</v>
      </c>
      <c r="O50410" t="s">
        <v>41554</v>
      </c>
      <c r="P50410" t="s">
        <v>112</v>
      </c>
      <c r="Q50410" t="s">
        <v>5048</v>
      </c>
      <c r="R50410" t="s">
        <v>41555</v>
      </c>
      <c r="S50410">
        <v>2.8159999999999998</v>
      </c>
      <c r="T50410">
        <v>2</v>
      </c>
      <c r="U50410">
        <v>0.2</v>
      </c>
      <c r="V50410">
        <v>0.31679999999999992</v>
      </c>
      <c r="W50410">
        <v>0.28999999999999998</v>
      </c>
      <c r="X50410" t="s">
        <v>62</v>
      </c>
    </row>
    <row r="50411" spans="1:24" x14ac:dyDescent="0.35">
      <c r="A50411">
        <v>40012</v>
      </c>
      <c r="B50411" t="s">
        <v>45790</v>
      </c>
      <c r="C50411" s="1">
        <v>41960</v>
      </c>
      <c r="D50411" s="1">
        <v>41964</v>
      </c>
      <c r="E50411" t="s">
        <v>40</v>
      </c>
      <c r="F50411" t="s">
        <v>3615</v>
      </c>
      <c r="G50411" t="s">
        <v>2160</v>
      </c>
      <c r="H50411" t="s">
        <v>43</v>
      </c>
      <c r="I50411" t="s">
        <v>45791</v>
      </c>
      <c r="J50411" t="s">
        <v>1085</v>
      </c>
      <c r="K50411" t="s">
        <v>31</v>
      </c>
      <c r="L50411">
        <v>44035</v>
      </c>
      <c r="M50411" t="s">
        <v>32</v>
      </c>
      <c r="N50411" t="s">
        <v>33</v>
      </c>
      <c r="O50411" t="s">
        <v>41470</v>
      </c>
      <c r="P50411" t="s">
        <v>112</v>
      </c>
      <c r="Q50411" t="s">
        <v>113</v>
      </c>
      <c r="R50411" t="s">
        <v>41471</v>
      </c>
      <c r="S50411">
        <v>1.8240000000000001</v>
      </c>
      <c r="T50411">
        <v>1</v>
      </c>
      <c r="U50411">
        <v>0.7</v>
      </c>
      <c r="V50411">
        <v>-1.3984000000000001</v>
      </c>
      <c r="W50411">
        <v>0.28999999999999998</v>
      </c>
      <c r="X50411" t="s">
        <v>104</v>
      </c>
    </row>
    <row r="50412" spans="1:24" x14ac:dyDescent="0.35">
      <c r="A50412">
        <v>40072</v>
      </c>
      <c r="B50412" t="s">
        <v>45792</v>
      </c>
      <c r="C50412" s="1">
        <v>41614</v>
      </c>
      <c r="D50412" s="1">
        <v>41618</v>
      </c>
      <c r="E50412" t="s">
        <v>40</v>
      </c>
      <c r="F50412" t="s">
        <v>954</v>
      </c>
      <c r="G50412" t="s">
        <v>955</v>
      </c>
      <c r="H50412" t="s">
        <v>66</v>
      </c>
      <c r="I50412" t="s">
        <v>215</v>
      </c>
      <c r="J50412" t="s">
        <v>216</v>
      </c>
      <c r="K50412" t="s">
        <v>31</v>
      </c>
      <c r="L50412">
        <v>60623</v>
      </c>
      <c r="M50412" t="s">
        <v>32</v>
      </c>
      <c r="N50412" t="s">
        <v>70</v>
      </c>
      <c r="O50412" t="s">
        <v>42718</v>
      </c>
      <c r="P50412" t="s">
        <v>112</v>
      </c>
      <c r="Q50412" t="s">
        <v>5048</v>
      </c>
      <c r="R50412" t="s">
        <v>42719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t="s">
        <v>104</v>
      </c>
    </row>
    <row r="50413" spans="1:24" x14ac:dyDescent="0.35">
      <c r="A50413">
        <v>40341</v>
      </c>
      <c r="B50413" t="s">
        <v>26192</v>
      </c>
      <c r="C50413" s="1">
        <v>41990</v>
      </c>
      <c r="D50413" s="1">
        <v>41994</v>
      </c>
      <c r="E50413" t="s">
        <v>40</v>
      </c>
      <c r="F50413" t="s">
        <v>4047</v>
      </c>
      <c r="G50413" t="s">
        <v>4048</v>
      </c>
      <c r="H50413" t="s">
        <v>43</v>
      </c>
      <c r="I50413" t="s">
        <v>8547</v>
      </c>
      <c r="J50413" t="s">
        <v>109</v>
      </c>
      <c r="K50413" t="s">
        <v>31</v>
      </c>
      <c r="L50413">
        <v>94086</v>
      </c>
      <c r="M50413" t="s">
        <v>32</v>
      </c>
      <c r="N50413" t="s">
        <v>110</v>
      </c>
      <c r="O50413" t="s">
        <v>42048</v>
      </c>
      <c r="P50413" t="s">
        <v>112</v>
      </c>
      <c r="Q50413" t="s">
        <v>113</v>
      </c>
      <c r="R50413" t="s">
        <v>42049</v>
      </c>
      <c r="S50413">
        <v>5.9840000000000009</v>
      </c>
      <c r="T50413">
        <v>2</v>
      </c>
      <c r="U50413">
        <v>0.2</v>
      </c>
      <c r="V50413">
        <v>2.2440000000000002</v>
      </c>
      <c r="W50413">
        <v>0.28999999999999998</v>
      </c>
      <c r="X50413" t="s">
        <v>62</v>
      </c>
    </row>
    <row r="50414" spans="1:24" x14ac:dyDescent="0.35">
      <c r="A50414">
        <v>40686</v>
      </c>
      <c r="B50414" t="s">
        <v>12196</v>
      </c>
      <c r="C50414" s="1">
        <v>41659</v>
      </c>
      <c r="D50414" s="1">
        <v>41663</v>
      </c>
      <c r="E50414" t="s">
        <v>96</v>
      </c>
      <c r="F50414" t="s">
        <v>587</v>
      </c>
      <c r="G50414" t="s">
        <v>588</v>
      </c>
      <c r="H50414" t="s">
        <v>28</v>
      </c>
      <c r="I50414" t="s">
        <v>329</v>
      </c>
      <c r="J50414" t="s">
        <v>4026</v>
      </c>
      <c r="K50414" t="s">
        <v>31</v>
      </c>
      <c r="L50414">
        <v>5408</v>
      </c>
      <c r="M50414" t="s">
        <v>32</v>
      </c>
      <c r="N50414" t="s">
        <v>33</v>
      </c>
      <c r="O50414" t="s">
        <v>40884</v>
      </c>
      <c r="P50414" t="s">
        <v>112</v>
      </c>
      <c r="Q50414" t="s">
        <v>8785</v>
      </c>
      <c r="R50414" t="s">
        <v>40885</v>
      </c>
      <c r="S50414">
        <v>2.04</v>
      </c>
      <c r="T50414">
        <v>1</v>
      </c>
      <c r="U50414">
        <v>0</v>
      </c>
      <c r="V50414">
        <v>0.95879999999999987</v>
      </c>
      <c r="W50414">
        <v>0.28999999999999998</v>
      </c>
      <c r="X50414" t="s">
        <v>104</v>
      </c>
    </row>
    <row r="50415" spans="1:24" x14ac:dyDescent="0.35">
      <c r="A50415">
        <v>41517</v>
      </c>
      <c r="B50415" t="s">
        <v>29894</v>
      </c>
      <c r="C50415" s="1">
        <v>41893</v>
      </c>
      <c r="D50415" s="1">
        <v>41896</v>
      </c>
      <c r="E50415" t="s">
        <v>54</v>
      </c>
      <c r="F50415" t="s">
        <v>9698</v>
      </c>
      <c r="G50415" t="s">
        <v>818</v>
      </c>
      <c r="H50415" t="s">
        <v>28</v>
      </c>
      <c r="I50415" t="s">
        <v>13108</v>
      </c>
      <c r="J50415" t="s">
        <v>13109</v>
      </c>
      <c r="K50415" t="s">
        <v>13110</v>
      </c>
      <c r="M50415" t="s">
        <v>145</v>
      </c>
      <c r="N50415" t="s">
        <v>145</v>
      </c>
      <c r="O50415" t="s">
        <v>36114</v>
      </c>
      <c r="P50415" t="s">
        <v>112</v>
      </c>
      <c r="Q50415" t="s">
        <v>113</v>
      </c>
      <c r="R50415" t="s">
        <v>23144</v>
      </c>
      <c r="S50415">
        <v>3.4380000000000002</v>
      </c>
      <c r="T50415">
        <v>1</v>
      </c>
      <c r="U50415">
        <v>0.7</v>
      </c>
      <c r="V50415">
        <v>-5.0519999999999987</v>
      </c>
      <c r="W50415">
        <v>0.28999999999999998</v>
      </c>
      <c r="X50415" t="s">
        <v>38</v>
      </c>
    </row>
    <row r="50416" spans="1:24" x14ac:dyDescent="0.35">
      <c r="A50416">
        <v>42122</v>
      </c>
      <c r="B50416" t="s">
        <v>23059</v>
      </c>
      <c r="C50416" s="1">
        <v>41569</v>
      </c>
      <c r="D50416" s="1">
        <v>41574</v>
      </c>
      <c r="E50416" t="s">
        <v>96</v>
      </c>
      <c r="F50416" t="s">
        <v>16405</v>
      </c>
      <c r="G50416" t="s">
        <v>2478</v>
      </c>
      <c r="H50416" t="s">
        <v>66</v>
      </c>
      <c r="I50416" t="s">
        <v>1288</v>
      </c>
      <c r="J50416" t="s">
        <v>1289</v>
      </c>
      <c r="K50416" t="s">
        <v>416</v>
      </c>
      <c r="M50416" t="s">
        <v>145</v>
      </c>
      <c r="N50416" t="s">
        <v>145</v>
      </c>
      <c r="O50416" t="s">
        <v>39687</v>
      </c>
      <c r="P50416" t="s">
        <v>112</v>
      </c>
      <c r="Q50416" t="s">
        <v>113</v>
      </c>
      <c r="R50416" t="s">
        <v>33461</v>
      </c>
      <c r="S50416">
        <v>6.69</v>
      </c>
      <c r="T50416">
        <v>1</v>
      </c>
      <c r="U50416">
        <v>0</v>
      </c>
      <c r="V50416">
        <v>1.71</v>
      </c>
      <c r="W50416">
        <v>0.28999999999999998</v>
      </c>
      <c r="X50416" t="s">
        <v>62</v>
      </c>
    </row>
    <row r="50417" spans="1:24" x14ac:dyDescent="0.35">
      <c r="A50417">
        <v>43753</v>
      </c>
      <c r="B50417" t="s">
        <v>28117</v>
      </c>
      <c r="C50417" s="1">
        <v>41048</v>
      </c>
      <c r="D50417" s="1">
        <v>41053</v>
      </c>
      <c r="E50417" t="s">
        <v>40</v>
      </c>
      <c r="F50417" t="s">
        <v>12274</v>
      </c>
      <c r="G50417" t="s">
        <v>134</v>
      </c>
      <c r="H50417" t="s">
        <v>43</v>
      </c>
      <c r="I50417" t="s">
        <v>5597</v>
      </c>
      <c r="J50417" t="s">
        <v>5597</v>
      </c>
      <c r="K50417" t="s">
        <v>3559</v>
      </c>
      <c r="M50417" t="s">
        <v>77</v>
      </c>
      <c r="N50417" t="s">
        <v>77</v>
      </c>
      <c r="O50417" t="s">
        <v>24105</v>
      </c>
      <c r="P50417" t="s">
        <v>35</v>
      </c>
      <c r="Q50417" t="s">
        <v>60</v>
      </c>
      <c r="R50417" t="s">
        <v>6045</v>
      </c>
      <c r="S50417">
        <v>21.96</v>
      </c>
      <c r="T50417">
        <v>1</v>
      </c>
      <c r="U50417">
        <v>0.7</v>
      </c>
      <c r="V50417">
        <v>-47.579999999999977</v>
      </c>
      <c r="W50417">
        <v>0.28999999999999998</v>
      </c>
      <c r="X50417" t="s">
        <v>62</v>
      </c>
    </row>
    <row r="50418" spans="1:24" x14ac:dyDescent="0.35">
      <c r="A50418">
        <v>44210</v>
      </c>
      <c r="B50418" t="s">
        <v>44389</v>
      </c>
      <c r="C50418" s="1">
        <v>41956</v>
      </c>
      <c r="D50418" s="1">
        <v>41961</v>
      </c>
      <c r="E50418" t="s">
        <v>40</v>
      </c>
      <c r="F50418" t="s">
        <v>38743</v>
      </c>
      <c r="G50418" t="s">
        <v>641</v>
      </c>
      <c r="H50418" t="s">
        <v>28</v>
      </c>
      <c r="I50418" t="s">
        <v>3425</v>
      </c>
      <c r="J50418" t="s">
        <v>3425</v>
      </c>
      <c r="K50418" t="s">
        <v>1651</v>
      </c>
      <c r="M50418" t="s">
        <v>145</v>
      </c>
      <c r="N50418" t="s">
        <v>145</v>
      </c>
      <c r="O50418" t="s">
        <v>32008</v>
      </c>
      <c r="P50418" t="s">
        <v>112</v>
      </c>
      <c r="Q50418" t="s">
        <v>5048</v>
      </c>
      <c r="R50418" t="s">
        <v>28749</v>
      </c>
      <c r="S50418">
        <v>4.8840000000000003</v>
      </c>
      <c r="T50418">
        <v>1</v>
      </c>
      <c r="U50418">
        <v>0.6</v>
      </c>
      <c r="V50418">
        <v>-7.3260000000000014</v>
      </c>
      <c r="W50418">
        <v>0.28999999999999998</v>
      </c>
      <c r="X50418" t="s">
        <v>62</v>
      </c>
    </row>
    <row r="50419" spans="1:24" x14ac:dyDescent="0.35">
      <c r="A50419">
        <v>45319</v>
      </c>
      <c r="B50419" t="s">
        <v>43038</v>
      </c>
      <c r="C50419" s="1">
        <v>41709</v>
      </c>
      <c r="D50419" s="1">
        <v>41714</v>
      </c>
      <c r="E50419" t="s">
        <v>40</v>
      </c>
      <c r="F50419" t="s">
        <v>27325</v>
      </c>
      <c r="G50419" t="s">
        <v>10054</v>
      </c>
      <c r="H50419" t="s">
        <v>28</v>
      </c>
      <c r="I50419" t="s">
        <v>35991</v>
      </c>
      <c r="J50419" t="s">
        <v>35991</v>
      </c>
      <c r="K50419" t="s">
        <v>3559</v>
      </c>
      <c r="M50419" t="s">
        <v>77</v>
      </c>
      <c r="N50419" t="s">
        <v>77</v>
      </c>
      <c r="O50419" t="s">
        <v>36635</v>
      </c>
      <c r="P50419" t="s">
        <v>112</v>
      </c>
      <c r="Q50419" t="s">
        <v>795</v>
      </c>
      <c r="R50419" t="s">
        <v>30364</v>
      </c>
      <c r="S50419">
        <v>3.222</v>
      </c>
      <c r="T50419">
        <v>1</v>
      </c>
      <c r="U50419">
        <v>0.7</v>
      </c>
      <c r="V50419">
        <v>-3.5579999999999981</v>
      </c>
      <c r="W50419">
        <v>0.28999999999999998</v>
      </c>
      <c r="X50419" t="s">
        <v>62</v>
      </c>
    </row>
    <row r="50420" spans="1:24" x14ac:dyDescent="0.35">
      <c r="A50420">
        <v>46110</v>
      </c>
      <c r="B50420" t="s">
        <v>3556</v>
      </c>
      <c r="C50420" s="1">
        <v>41505</v>
      </c>
      <c r="D50420" s="1">
        <v>41506</v>
      </c>
      <c r="E50420" t="s">
        <v>54</v>
      </c>
      <c r="F50420" t="s">
        <v>1458</v>
      </c>
      <c r="G50420" t="s">
        <v>1459</v>
      </c>
      <c r="H50420" t="s">
        <v>66</v>
      </c>
      <c r="I50420" t="s">
        <v>3557</v>
      </c>
      <c r="J50420" t="s">
        <v>3558</v>
      </c>
      <c r="K50420" t="s">
        <v>3559</v>
      </c>
      <c r="M50420" t="s">
        <v>77</v>
      </c>
      <c r="N50420" t="s">
        <v>77</v>
      </c>
      <c r="O50420" t="s">
        <v>31983</v>
      </c>
      <c r="P50420" t="s">
        <v>112</v>
      </c>
      <c r="Q50420" t="s">
        <v>11181</v>
      </c>
      <c r="R50420" t="s">
        <v>30708</v>
      </c>
      <c r="S50420">
        <v>3.24</v>
      </c>
      <c r="T50420">
        <v>1</v>
      </c>
      <c r="U50420">
        <v>0.7</v>
      </c>
      <c r="V50420">
        <v>-6.0599999999999987</v>
      </c>
      <c r="W50420">
        <v>0.28999999999999998</v>
      </c>
      <c r="X50420" t="s">
        <v>62</v>
      </c>
    </row>
    <row r="50421" spans="1:24" x14ac:dyDescent="0.35">
      <c r="A50421">
        <v>48039</v>
      </c>
      <c r="B50421" t="s">
        <v>44157</v>
      </c>
      <c r="C50421" s="1">
        <v>41298</v>
      </c>
      <c r="D50421" s="1">
        <v>41298</v>
      </c>
      <c r="E50421" t="s">
        <v>25</v>
      </c>
      <c r="F50421" t="s">
        <v>13206</v>
      </c>
      <c r="G50421" t="s">
        <v>5813</v>
      </c>
      <c r="H50421" t="s">
        <v>43</v>
      </c>
      <c r="I50421" t="s">
        <v>3565</v>
      </c>
      <c r="J50421" t="s">
        <v>3566</v>
      </c>
      <c r="K50421" t="s">
        <v>3567</v>
      </c>
      <c r="M50421" t="s">
        <v>145</v>
      </c>
      <c r="N50421" t="s">
        <v>145</v>
      </c>
      <c r="O50421" t="s">
        <v>37126</v>
      </c>
      <c r="P50421" t="s">
        <v>112</v>
      </c>
      <c r="Q50421" t="s">
        <v>11181</v>
      </c>
      <c r="R50421" t="s">
        <v>20631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t="s">
        <v>62</v>
      </c>
    </row>
    <row r="50422" spans="1:24" x14ac:dyDescent="0.35">
      <c r="A50422">
        <v>49029</v>
      </c>
      <c r="B50422" t="s">
        <v>45793</v>
      </c>
      <c r="C50422" s="1">
        <v>41604</v>
      </c>
      <c r="D50422" s="1">
        <v>41604</v>
      </c>
      <c r="E50422" t="s">
        <v>25</v>
      </c>
      <c r="F50422" t="s">
        <v>11972</v>
      </c>
      <c r="G50422" t="s">
        <v>3729</v>
      </c>
      <c r="H50422" t="s">
        <v>43</v>
      </c>
      <c r="I50422" t="s">
        <v>11873</v>
      </c>
      <c r="J50422" t="s">
        <v>11874</v>
      </c>
      <c r="K50422" t="s">
        <v>3559</v>
      </c>
      <c r="M50422" t="s">
        <v>77</v>
      </c>
      <c r="N50422" t="s">
        <v>77</v>
      </c>
      <c r="O50422" t="s">
        <v>15364</v>
      </c>
      <c r="P50422" t="s">
        <v>35</v>
      </c>
      <c r="Q50422" t="s">
        <v>60</v>
      </c>
      <c r="R50422" t="s">
        <v>10645</v>
      </c>
      <c r="S50422">
        <v>24.993000000000009</v>
      </c>
      <c r="T50422">
        <v>1</v>
      </c>
      <c r="U50422">
        <v>0.7</v>
      </c>
      <c r="V50422">
        <v>-40.826999999999998</v>
      </c>
      <c r="W50422">
        <v>0.28999999999999998</v>
      </c>
      <c r="X50422" t="s">
        <v>62</v>
      </c>
    </row>
    <row r="50423" spans="1:24" x14ac:dyDescent="0.35">
      <c r="A50423">
        <v>49805</v>
      </c>
      <c r="B50423" t="s">
        <v>45794</v>
      </c>
      <c r="C50423" s="1">
        <v>41626</v>
      </c>
      <c r="D50423" s="1">
        <v>41633</v>
      </c>
      <c r="E50423" t="s">
        <v>96</v>
      </c>
      <c r="F50423" t="s">
        <v>16612</v>
      </c>
      <c r="G50423" t="s">
        <v>4257</v>
      </c>
      <c r="H50423" t="s">
        <v>66</v>
      </c>
      <c r="I50423" t="s">
        <v>12755</v>
      </c>
      <c r="J50423" t="s">
        <v>3425</v>
      </c>
      <c r="K50423" t="s">
        <v>1651</v>
      </c>
      <c r="M50423" t="s">
        <v>145</v>
      </c>
      <c r="N50423" t="s">
        <v>145</v>
      </c>
      <c r="O50423" t="s">
        <v>14268</v>
      </c>
      <c r="P50423" t="s">
        <v>50</v>
      </c>
      <c r="Q50423" t="s">
        <v>4238</v>
      </c>
      <c r="R50423" t="s">
        <v>14269</v>
      </c>
      <c r="S50423">
        <v>20.123999999999999</v>
      </c>
      <c r="T50423">
        <v>1</v>
      </c>
      <c r="U50423">
        <v>0.6</v>
      </c>
      <c r="V50423">
        <v>-28.686</v>
      </c>
      <c r="W50423">
        <v>0.28999999999999998</v>
      </c>
      <c r="X50423" t="s">
        <v>62</v>
      </c>
    </row>
    <row r="50424" spans="1:24" x14ac:dyDescent="0.35">
      <c r="A50424">
        <v>50682</v>
      </c>
      <c r="B50424" t="s">
        <v>34401</v>
      </c>
      <c r="C50424" s="1">
        <v>41477</v>
      </c>
      <c r="D50424" s="1">
        <v>41481</v>
      </c>
      <c r="E50424" t="s">
        <v>96</v>
      </c>
      <c r="F50424" t="s">
        <v>6311</v>
      </c>
      <c r="G50424" t="s">
        <v>2296</v>
      </c>
      <c r="H50424" t="s">
        <v>28</v>
      </c>
      <c r="I50424" t="s">
        <v>4937</v>
      </c>
      <c r="J50424" t="s">
        <v>3425</v>
      </c>
      <c r="K50424" t="s">
        <v>1651</v>
      </c>
      <c r="M50424" t="s">
        <v>145</v>
      </c>
      <c r="N50424" t="s">
        <v>145</v>
      </c>
      <c r="O50424" t="s">
        <v>37375</v>
      </c>
      <c r="P50424" t="s">
        <v>112</v>
      </c>
      <c r="Q50424" t="s">
        <v>113</v>
      </c>
      <c r="R50424" t="s">
        <v>25163</v>
      </c>
      <c r="S50424">
        <v>5.16</v>
      </c>
      <c r="T50424">
        <v>1</v>
      </c>
      <c r="U50424">
        <v>0.6</v>
      </c>
      <c r="V50424">
        <v>-2.7299999999999991</v>
      </c>
      <c r="W50424">
        <v>0.28999999999999998</v>
      </c>
      <c r="X50424" t="s">
        <v>62</v>
      </c>
    </row>
    <row r="50425" spans="1:24" x14ac:dyDescent="0.35">
      <c r="A50425">
        <v>2566</v>
      </c>
      <c r="B50425" t="s">
        <v>45795</v>
      </c>
      <c r="C50425" s="1">
        <v>41618</v>
      </c>
      <c r="D50425" s="1">
        <v>41622</v>
      </c>
      <c r="E50425" t="s">
        <v>96</v>
      </c>
      <c r="F50425" t="s">
        <v>4226</v>
      </c>
      <c r="G50425" t="s">
        <v>4227</v>
      </c>
      <c r="H50425" t="s">
        <v>43</v>
      </c>
      <c r="I50425" t="s">
        <v>23758</v>
      </c>
      <c r="J50425" t="s">
        <v>10286</v>
      </c>
      <c r="K50425" t="s">
        <v>5186</v>
      </c>
      <c r="M50425" t="s">
        <v>154</v>
      </c>
      <c r="N50425" t="s">
        <v>121</v>
      </c>
      <c r="O50425" t="s">
        <v>42543</v>
      </c>
      <c r="P50425" t="s">
        <v>112</v>
      </c>
      <c r="Q50425" t="s">
        <v>113</v>
      </c>
      <c r="R50425" t="s">
        <v>25404</v>
      </c>
      <c r="S50425">
        <v>3.5280000000000009</v>
      </c>
      <c r="T50425">
        <v>2</v>
      </c>
      <c r="U50425">
        <v>0.4</v>
      </c>
      <c r="V50425">
        <v>-0.59200000000000086</v>
      </c>
      <c r="W50425">
        <v>0.28799999999999998</v>
      </c>
      <c r="X50425" t="s">
        <v>104</v>
      </c>
    </row>
    <row r="50426" spans="1:24" x14ac:dyDescent="0.35">
      <c r="A50426">
        <v>5362</v>
      </c>
      <c r="B50426" t="s">
        <v>26044</v>
      </c>
      <c r="C50426" s="1">
        <v>41709</v>
      </c>
      <c r="D50426" s="1">
        <v>41714</v>
      </c>
      <c r="E50426" t="s">
        <v>96</v>
      </c>
      <c r="F50426" t="s">
        <v>149</v>
      </c>
      <c r="G50426" t="s">
        <v>150</v>
      </c>
      <c r="H50426" t="s">
        <v>66</v>
      </c>
      <c r="I50426" t="s">
        <v>2311</v>
      </c>
      <c r="J50426" t="s">
        <v>2312</v>
      </c>
      <c r="K50426" t="s">
        <v>240</v>
      </c>
      <c r="M50426" t="s">
        <v>154</v>
      </c>
      <c r="N50426" t="s">
        <v>232</v>
      </c>
      <c r="O50426" t="s">
        <v>42912</v>
      </c>
      <c r="P50426" t="s">
        <v>112</v>
      </c>
      <c r="Q50426" t="s">
        <v>113</v>
      </c>
      <c r="R50426" t="s">
        <v>31535</v>
      </c>
      <c r="S50426">
        <v>5.2200000000000006</v>
      </c>
      <c r="T50426">
        <v>1</v>
      </c>
      <c r="U50426">
        <v>0</v>
      </c>
      <c r="V50426">
        <v>1.86</v>
      </c>
      <c r="W50426">
        <v>0.28799999999999998</v>
      </c>
      <c r="X50426" t="s">
        <v>62</v>
      </c>
    </row>
    <row r="50427" spans="1:24" x14ac:dyDescent="0.35">
      <c r="A50427">
        <v>9022</v>
      </c>
      <c r="B50427" t="s">
        <v>12485</v>
      </c>
      <c r="C50427" s="1">
        <v>41187</v>
      </c>
      <c r="D50427" s="1">
        <v>41191</v>
      </c>
      <c r="E50427" t="s">
        <v>96</v>
      </c>
      <c r="F50427" t="s">
        <v>5707</v>
      </c>
      <c r="G50427" t="s">
        <v>5708</v>
      </c>
      <c r="H50427" t="s">
        <v>28</v>
      </c>
      <c r="I50427" t="s">
        <v>2395</v>
      </c>
      <c r="J50427" t="s">
        <v>2395</v>
      </c>
      <c r="K50427" t="s">
        <v>1603</v>
      </c>
      <c r="M50427" t="s">
        <v>154</v>
      </c>
      <c r="N50427" t="s">
        <v>283</v>
      </c>
      <c r="O50427" t="s">
        <v>25230</v>
      </c>
      <c r="P50427" t="s">
        <v>112</v>
      </c>
      <c r="Q50427" t="s">
        <v>11181</v>
      </c>
      <c r="R50427" t="s">
        <v>25231</v>
      </c>
      <c r="S50427">
        <v>6.1799999999999988</v>
      </c>
      <c r="T50427">
        <v>1</v>
      </c>
      <c r="U50427">
        <v>0</v>
      </c>
      <c r="V50427">
        <v>1.9</v>
      </c>
      <c r="W50427">
        <v>0.28799999999999998</v>
      </c>
      <c r="X50427" t="s">
        <v>62</v>
      </c>
    </row>
    <row r="50428" spans="1:24" x14ac:dyDescent="0.35">
      <c r="A50428">
        <v>12439</v>
      </c>
      <c r="B50428" t="s">
        <v>43145</v>
      </c>
      <c r="C50428" s="1">
        <v>41270</v>
      </c>
      <c r="D50428" s="1">
        <v>41277</v>
      </c>
      <c r="E50428" t="s">
        <v>96</v>
      </c>
      <c r="F50428" t="s">
        <v>3662</v>
      </c>
      <c r="G50428" t="s">
        <v>3663</v>
      </c>
      <c r="H50428" t="s">
        <v>28</v>
      </c>
      <c r="I50428" t="s">
        <v>575</v>
      </c>
      <c r="J50428" t="s">
        <v>576</v>
      </c>
      <c r="K50428" t="s">
        <v>68</v>
      </c>
      <c r="M50428" t="s">
        <v>69</v>
      </c>
      <c r="N50428" t="s">
        <v>70</v>
      </c>
      <c r="O50428" t="s">
        <v>24385</v>
      </c>
      <c r="P50428" t="s">
        <v>112</v>
      </c>
      <c r="Q50428" t="s">
        <v>5048</v>
      </c>
      <c r="R50428" t="s">
        <v>15654</v>
      </c>
      <c r="S50428">
        <v>78.3</v>
      </c>
      <c r="T50428">
        <v>3</v>
      </c>
      <c r="U50428">
        <v>0</v>
      </c>
      <c r="V50428">
        <v>20.34</v>
      </c>
      <c r="W50428">
        <v>0.28000000000000003</v>
      </c>
      <c r="X50428" t="s">
        <v>62</v>
      </c>
    </row>
    <row r="50429" spans="1:24" x14ac:dyDescent="0.35">
      <c r="A50429">
        <v>13540</v>
      </c>
      <c r="B50429" t="s">
        <v>45796</v>
      </c>
      <c r="C50429" s="1">
        <v>40836</v>
      </c>
      <c r="D50429" s="1">
        <v>40841</v>
      </c>
      <c r="E50429" t="s">
        <v>96</v>
      </c>
      <c r="F50429" t="s">
        <v>3739</v>
      </c>
      <c r="G50429" t="s">
        <v>3740</v>
      </c>
      <c r="H50429" t="s">
        <v>66</v>
      </c>
      <c r="I50429" t="s">
        <v>8230</v>
      </c>
      <c r="J50429" t="s">
        <v>171</v>
      </c>
      <c r="K50429" t="s">
        <v>172</v>
      </c>
      <c r="M50429" t="s">
        <v>69</v>
      </c>
      <c r="N50429" t="s">
        <v>70</v>
      </c>
      <c r="O50429" t="s">
        <v>41537</v>
      </c>
      <c r="P50429" t="s">
        <v>112</v>
      </c>
      <c r="Q50429" t="s">
        <v>6625</v>
      </c>
      <c r="R50429" t="s">
        <v>31146</v>
      </c>
      <c r="S50429">
        <v>13.47</v>
      </c>
      <c r="T50429">
        <v>1</v>
      </c>
      <c r="U50429">
        <v>0</v>
      </c>
      <c r="V50429">
        <v>2.2799999999999998</v>
      </c>
      <c r="W50429">
        <v>0.28000000000000003</v>
      </c>
      <c r="X50429" t="s">
        <v>62</v>
      </c>
    </row>
    <row r="50430" spans="1:24" x14ac:dyDescent="0.35">
      <c r="A50430">
        <v>14744</v>
      </c>
      <c r="B50430" t="s">
        <v>11447</v>
      </c>
      <c r="C50430" s="1">
        <v>41859</v>
      </c>
      <c r="D50430" s="1">
        <v>41865</v>
      </c>
      <c r="E50430" t="s">
        <v>96</v>
      </c>
      <c r="F50430" t="s">
        <v>2838</v>
      </c>
      <c r="G50430" t="s">
        <v>2839</v>
      </c>
      <c r="H50430" t="s">
        <v>28</v>
      </c>
      <c r="I50430" t="s">
        <v>6628</v>
      </c>
      <c r="J50430" t="s">
        <v>6628</v>
      </c>
      <c r="K50430" t="s">
        <v>5225</v>
      </c>
      <c r="M50430" t="s">
        <v>69</v>
      </c>
      <c r="N50430" t="s">
        <v>232</v>
      </c>
      <c r="O50430" t="s">
        <v>36388</v>
      </c>
      <c r="P50430" t="s">
        <v>112</v>
      </c>
      <c r="Q50430" t="s">
        <v>10159</v>
      </c>
      <c r="R50430" t="s">
        <v>28491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t="s">
        <v>62</v>
      </c>
    </row>
    <row r="50431" spans="1:24" x14ac:dyDescent="0.35">
      <c r="A50431">
        <v>14971</v>
      </c>
      <c r="B50431" t="s">
        <v>22771</v>
      </c>
      <c r="C50431" s="1">
        <v>40550</v>
      </c>
      <c r="D50431" s="1">
        <v>40553</v>
      </c>
      <c r="E50431" t="s">
        <v>54</v>
      </c>
      <c r="F50431" t="s">
        <v>1159</v>
      </c>
      <c r="G50431" t="s">
        <v>1160</v>
      </c>
      <c r="H50431" t="s">
        <v>28</v>
      </c>
      <c r="I50431" t="s">
        <v>8429</v>
      </c>
      <c r="J50431" t="s">
        <v>8429</v>
      </c>
      <c r="K50431" t="s">
        <v>750</v>
      </c>
      <c r="M50431" t="s">
        <v>69</v>
      </c>
      <c r="N50431" t="s">
        <v>70</v>
      </c>
      <c r="O50431" t="s">
        <v>23940</v>
      </c>
      <c r="P50431" t="s">
        <v>112</v>
      </c>
      <c r="Q50431" t="s">
        <v>5048</v>
      </c>
      <c r="R50431" t="s">
        <v>23941</v>
      </c>
      <c r="S50431">
        <v>5.0250000000000004</v>
      </c>
      <c r="T50431">
        <v>1</v>
      </c>
      <c r="U50431">
        <v>0.5</v>
      </c>
      <c r="V50431">
        <v>-0.1050000000000004</v>
      </c>
      <c r="W50431">
        <v>0.28000000000000003</v>
      </c>
      <c r="X50431" t="s">
        <v>62</v>
      </c>
    </row>
    <row r="50432" spans="1:24" x14ac:dyDescent="0.35">
      <c r="A50432">
        <v>16162</v>
      </c>
      <c r="B50432" t="s">
        <v>27627</v>
      </c>
      <c r="C50432" s="1">
        <v>41977</v>
      </c>
      <c r="D50432" s="1">
        <v>41984</v>
      </c>
      <c r="E50432" t="s">
        <v>96</v>
      </c>
      <c r="F50432" t="s">
        <v>822</v>
      </c>
      <c r="G50432" t="s">
        <v>823</v>
      </c>
      <c r="H50432" t="s">
        <v>28</v>
      </c>
      <c r="I50432" t="s">
        <v>5224</v>
      </c>
      <c r="J50432" t="s">
        <v>5224</v>
      </c>
      <c r="K50432" t="s">
        <v>5225</v>
      </c>
      <c r="M50432" t="s">
        <v>69</v>
      </c>
      <c r="N50432" t="s">
        <v>232</v>
      </c>
      <c r="O50432" t="s">
        <v>30976</v>
      </c>
      <c r="P50432" t="s">
        <v>112</v>
      </c>
      <c r="Q50432" t="s">
        <v>11181</v>
      </c>
      <c r="R50432" t="s">
        <v>30977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t="s">
        <v>62</v>
      </c>
    </row>
    <row r="50433" spans="1:24" x14ac:dyDescent="0.35">
      <c r="A50433">
        <v>16465</v>
      </c>
      <c r="B50433" t="s">
        <v>42603</v>
      </c>
      <c r="C50433" s="1">
        <v>41956</v>
      </c>
      <c r="D50433" s="1">
        <v>41960</v>
      </c>
      <c r="E50433" t="s">
        <v>40</v>
      </c>
      <c r="F50433" t="s">
        <v>17029</v>
      </c>
      <c r="G50433" t="s">
        <v>2828</v>
      </c>
      <c r="H50433" t="s">
        <v>28</v>
      </c>
      <c r="I50433" t="s">
        <v>5224</v>
      </c>
      <c r="J50433" t="s">
        <v>5224</v>
      </c>
      <c r="K50433" t="s">
        <v>5225</v>
      </c>
      <c r="M50433" t="s">
        <v>69</v>
      </c>
      <c r="N50433" t="s">
        <v>232</v>
      </c>
      <c r="O50433" t="s">
        <v>31331</v>
      </c>
      <c r="P50433" t="s">
        <v>112</v>
      </c>
      <c r="Q50433" t="s">
        <v>11181</v>
      </c>
      <c r="R50433" t="s">
        <v>29505</v>
      </c>
      <c r="S50433">
        <v>13.29</v>
      </c>
      <c r="T50433">
        <v>2</v>
      </c>
      <c r="U50433">
        <v>0.5</v>
      </c>
      <c r="V50433">
        <v>-8.5499999999999989</v>
      </c>
      <c r="W50433">
        <v>0.28000000000000003</v>
      </c>
      <c r="X50433" t="s">
        <v>62</v>
      </c>
    </row>
    <row r="50434" spans="1:24" x14ac:dyDescent="0.35">
      <c r="A50434">
        <v>20514</v>
      </c>
      <c r="B50434" t="s">
        <v>13179</v>
      </c>
      <c r="C50434" s="1">
        <v>41311</v>
      </c>
      <c r="D50434" s="1">
        <v>41316</v>
      </c>
      <c r="E50434" t="s">
        <v>96</v>
      </c>
      <c r="F50434" t="s">
        <v>853</v>
      </c>
      <c r="G50434" t="s">
        <v>854</v>
      </c>
      <c r="H50434" t="s">
        <v>28</v>
      </c>
      <c r="I50434" t="s">
        <v>13180</v>
      </c>
      <c r="J50434" t="s">
        <v>2184</v>
      </c>
      <c r="K50434" t="s">
        <v>275</v>
      </c>
      <c r="M50434" t="s">
        <v>47</v>
      </c>
      <c r="N50434" t="s">
        <v>137</v>
      </c>
      <c r="O50434" t="s">
        <v>24922</v>
      </c>
      <c r="P50434" t="s">
        <v>112</v>
      </c>
      <c r="Q50434" t="s">
        <v>8785</v>
      </c>
      <c r="R50434" t="s">
        <v>24923</v>
      </c>
      <c r="S50434">
        <v>11.4</v>
      </c>
      <c r="T50434">
        <v>1</v>
      </c>
      <c r="U50434">
        <v>0</v>
      </c>
      <c r="V50434">
        <v>0.21</v>
      </c>
      <c r="W50434">
        <v>0.28000000000000003</v>
      </c>
      <c r="X50434" t="s">
        <v>62</v>
      </c>
    </row>
    <row r="50435" spans="1:24" x14ac:dyDescent="0.35">
      <c r="A50435">
        <v>22217</v>
      </c>
      <c r="B50435" t="s">
        <v>5485</v>
      </c>
      <c r="C50435" s="1">
        <v>40754</v>
      </c>
      <c r="D50435" s="1">
        <v>40758</v>
      </c>
      <c r="E50435" t="s">
        <v>96</v>
      </c>
      <c r="F50435" t="s">
        <v>1478</v>
      </c>
      <c r="G50435" t="s">
        <v>1479</v>
      </c>
      <c r="H50435" t="s">
        <v>66</v>
      </c>
      <c r="I50435" t="s">
        <v>3576</v>
      </c>
      <c r="J50435" t="s">
        <v>3577</v>
      </c>
      <c r="K50435" t="s">
        <v>347</v>
      </c>
      <c r="M50435" t="s">
        <v>47</v>
      </c>
      <c r="N50435" t="s">
        <v>348</v>
      </c>
      <c r="O50435" t="s">
        <v>41264</v>
      </c>
      <c r="P50435" t="s">
        <v>112</v>
      </c>
      <c r="Q50435" t="s">
        <v>11181</v>
      </c>
      <c r="R50435" t="s">
        <v>35214</v>
      </c>
      <c r="S50435">
        <v>3.3231000000000002</v>
      </c>
      <c r="T50435">
        <v>1</v>
      </c>
      <c r="U50435">
        <v>0.47</v>
      </c>
      <c r="V50435">
        <v>-6.8999999999999062E-3</v>
      </c>
      <c r="W50435">
        <v>0.28000000000000003</v>
      </c>
      <c r="X50435" t="s">
        <v>104</v>
      </c>
    </row>
    <row r="50436" spans="1:24" x14ac:dyDescent="0.35">
      <c r="A50436">
        <v>32620</v>
      </c>
      <c r="B50436" t="s">
        <v>45797</v>
      </c>
      <c r="C50436" s="1">
        <v>41922</v>
      </c>
      <c r="D50436" s="1">
        <v>41923</v>
      </c>
      <c r="E50436" t="s">
        <v>54</v>
      </c>
      <c r="F50436" t="s">
        <v>11228</v>
      </c>
      <c r="G50436" t="s">
        <v>11229</v>
      </c>
      <c r="H50436" t="s">
        <v>28</v>
      </c>
      <c r="I50436" t="s">
        <v>6006</v>
      </c>
      <c r="J50436" t="s">
        <v>120</v>
      </c>
      <c r="K50436" t="s">
        <v>31</v>
      </c>
      <c r="L50436">
        <v>28403</v>
      </c>
      <c r="M50436" t="s">
        <v>32</v>
      </c>
      <c r="N50436" t="s">
        <v>121</v>
      </c>
      <c r="O50436" t="s">
        <v>40387</v>
      </c>
      <c r="P50436" t="s">
        <v>112</v>
      </c>
      <c r="Q50436" t="s">
        <v>6625</v>
      </c>
      <c r="R50436" t="s">
        <v>40388</v>
      </c>
      <c r="S50436">
        <v>10.816000000000001</v>
      </c>
      <c r="T50436">
        <v>4</v>
      </c>
      <c r="U50436">
        <v>0.2</v>
      </c>
      <c r="V50436">
        <v>3.5151999999999992</v>
      </c>
      <c r="W50436">
        <v>0.28000000000000003</v>
      </c>
      <c r="X50436" t="s">
        <v>62</v>
      </c>
    </row>
    <row r="50437" spans="1:24" x14ac:dyDescent="0.35">
      <c r="A50437">
        <v>32823</v>
      </c>
      <c r="B50437" t="s">
        <v>44049</v>
      </c>
      <c r="C50437" s="1">
        <v>41478</v>
      </c>
      <c r="D50437" s="1">
        <v>41483</v>
      </c>
      <c r="E50437" t="s">
        <v>96</v>
      </c>
      <c r="F50437" t="s">
        <v>2365</v>
      </c>
      <c r="G50437" t="s">
        <v>2366</v>
      </c>
      <c r="H50437" t="s">
        <v>28</v>
      </c>
      <c r="I50437" t="s">
        <v>10735</v>
      </c>
      <c r="J50437" t="s">
        <v>616</v>
      </c>
      <c r="K50437" t="s">
        <v>31</v>
      </c>
      <c r="L50437">
        <v>18103</v>
      </c>
      <c r="M50437" t="s">
        <v>32</v>
      </c>
      <c r="N50437" t="s">
        <v>33</v>
      </c>
      <c r="O50437" t="s">
        <v>42833</v>
      </c>
      <c r="P50437" t="s">
        <v>112</v>
      </c>
      <c r="Q50437" t="s">
        <v>5048</v>
      </c>
      <c r="R50437" t="s">
        <v>42834</v>
      </c>
      <c r="S50437">
        <v>4.16</v>
      </c>
      <c r="T50437">
        <v>2</v>
      </c>
      <c r="U50437">
        <v>0.2</v>
      </c>
      <c r="V50437">
        <v>0.36400000000000032</v>
      </c>
      <c r="W50437">
        <v>0.28000000000000003</v>
      </c>
      <c r="X50437" t="s">
        <v>62</v>
      </c>
    </row>
    <row r="50438" spans="1:24" x14ac:dyDescent="0.35">
      <c r="A50438">
        <v>33211</v>
      </c>
      <c r="B50438" t="s">
        <v>45018</v>
      </c>
      <c r="C50438" s="1">
        <v>41760</v>
      </c>
      <c r="D50438" s="1">
        <v>41765</v>
      </c>
      <c r="E50438" t="s">
        <v>96</v>
      </c>
      <c r="F50438" t="s">
        <v>3123</v>
      </c>
      <c r="G50438" t="s">
        <v>3124</v>
      </c>
      <c r="H50438" t="s">
        <v>66</v>
      </c>
      <c r="I50438" t="s">
        <v>27497</v>
      </c>
      <c r="J50438" t="s">
        <v>465</v>
      </c>
      <c r="K50438" t="s">
        <v>31</v>
      </c>
      <c r="L50438">
        <v>33437</v>
      </c>
      <c r="M50438" t="s">
        <v>32</v>
      </c>
      <c r="N50438" t="s">
        <v>121</v>
      </c>
      <c r="O50438" t="s">
        <v>42254</v>
      </c>
      <c r="P50438" t="s">
        <v>112</v>
      </c>
      <c r="Q50438" t="s">
        <v>11181</v>
      </c>
      <c r="R50438" t="s">
        <v>42255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t="s">
        <v>62</v>
      </c>
    </row>
    <row r="50439" spans="1:24" x14ac:dyDescent="0.35">
      <c r="A50439">
        <v>33510</v>
      </c>
      <c r="B50439" t="s">
        <v>16920</v>
      </c>
      <c r="C50439" s="1">
        <v>41914</v>
      </c>
      <c r="D50439" s="1">
        <v>41915</v>
      </c>
      <c r="E50439" t="s">
        <v>54</v>
      </c>
      <c r="F50439" t="s">
        <v>2029</v>
      </c>
      <c r="G50439" t="s">
        <v>2030</v>
      </c>
      <c r="H50439" t="s">
        <v>28</v>
      </c>
      <c r="I50439" t="s">
        <v>10021</v>
      </c>
      <c r="J50439" t="s">
        <v>109</v>
      </c>
      <c r="K50439" t="s">
        <v>31</v>
      </c>
      <c r="L50439">
        <v>95123</v>
      </c>
      <c r="M50439" t="s">
        <v>32</v>
      </c>
      <c r="N50439" t="s">
        <v>110</v>
      </c>
      <c r="O50439" t="s">
        <v>45040</v>
      </c>
      <c r="P50439" t="s">
        <v>112</v>
      </c>
      <c r="Q50439" t="s">
        <v>113</v>
      </c>
      <c r="R50439" t="s">
        <v>45041</v>
      </c>
      <c r="S50439">
        <v>1.44</v>
      </c>
      <c r="T50439">
        <v>1</v>
      </c>
      <c r="U50439">
        <v>0.2</v>
      </c>
      <c r="V50439">
        <v>0.504</v>
      </c>
      <c r="W50439">
        <v>0.28000000000000003</v>
      </c>
      <c r="X50439" t="s">
        <v>104</v>
      </c>
    </row>
    <row r="50440" spans="1:24" x14ac:dyDescent="0.35">
      <c r="A50440">
        <v>33669</v>
      </c>
      <c r="B50440" t="s">
        <v>27579</v>
      </c>
      <c r="C50440" s="1">
        <v>41463</v>
      </c>
      <c r="D50440" s="1">
        <v>41467</v>
      </c>
      <c r="E50440" t="s">
        <v>40</v>
      </c>
      <c r="F50440" t="s">
        <v>6023</v>
      </c>
      <c r="G50440" t="s">
        <v>6024</v>
      </c>
      <c r="H50440" t="s">
        <v>43</v>
      </c>
      <c r="I50440" t="s">
        <v>4839</v>
      </c>
      <c r="J50440" t="s">
        <v>216</v>
      </c>
      <c r="K50440" t="s">
        <v>31</v>
      </c>
      <c r="L50440">
        <v>60505</v>
      </c>
      <c r="M50440" t="s">
        <v>32</v>
      </c>
      <c r="N50440" t="s">
        <v>70</v>
      </c>
      <c r="O50440" t="s">
        <v>43034</v>
      </c>
      <c r="P50440" t="s">
        <v>112</v>
      </c>
      <c r="Q50440" t="s">
        <v>10159</v>
      </c>
      <c r="R50440" t="s">
        <v>43035</v>
      </c>
      <c r="S50440">
        <v>2.6320000000000001</v>
      </c>
      <c r="T50440">
        <v>1</v>
      </c>
      <c r="U50440">
        <v>0.2</v>
      </c>
      <c r="V50440">
        <v>0.8224999999999999</v>
      </c>
      <c r="W50440">
        <v>0.28000000000000003</v>
      </c>
      <c r="X50440" t="s">
        <v>62</v>
      </c>
    </row>
    <row r="50441" spans="1:24" x14ac:dyDescent="0.35">
      <c r="A50441">
        <v>33800</v>
      </c>
      <c r="B50441" t="s">
        <v>45798</v>
      </c>
      <c r="C50441" s="1">
        <v>41593</v>
      </c>
      <c r="D50441" s="1">
        <v>41598</v>
      </c>
      <c r="E50441" t="s">
        <v>96</v>
      </c>
      <c r="F50441" t="s">
        <v>3270</v>
      </c>
      <c r="G50441" t="s">
        <v>3271</v>
      </c>
      <c r="H50441" t="s">
        <v>28</v>
      </c>
      <c r="I50441" t="s">
        <v>1282</v>
      </c>
      <c r="J50441" t="s">
        <v>109</v>
      </c>
      <c r="K50441" t="s">
        <v>31</v>
      </c>
      <c r="L50441">
        <v>94110</v>
      </c>
      <c r="M50441" t="s">
        <v>32</v>
      </c>
      <c r="N50441" t="s">
        <v>110</v>
      </c>
      <c r="O50441" t="s">
        <v>40993</v>
      </c>
      <c r="P50441" t="s">
        <v>112</v>
      </c>
      <c r="Q50441" t="s">
        <v>11181</v>
      </c>
      <c r="R50441" t="s">
        <v>40994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t="s">
        <v>104</v>
      </c>
    </row>
    <row r="50442" spans="1:24" x14ac:dyDescent="0.35">
      <c r="A50442">
        <v>34653</v>
      </c>
      <c r="B50442" t="s">
        <v>19922</v>
      </c>
      <c r="C50442" s="1">
        <v>40743</v>
      </c>
      <c r="D50442" s="1">
        <v>40748</v>
      </c>
      <c r="E50442" t="s">
        <v>96</v>
      </c>
      <c r="F50442" t="s">
        <v>1866</v>
      </c>
      <c r="G50442" t="s">
        <v>1867</v>
      </c>
      <c r="H50442" t="s">
        <v>43</v>
      </c>
      <c r="I50442" t="s">
        <v>9396</v>
      </c>
      <c r="J50442" t="s">
        <v>6015</v>
      </c>
      <c r="K50442" t="s">
        <v>31</v>
      </c>
      <c r="L50442">
        <v>6010</v>
      </c>
      <c r="M50442" t="s">
        <v>32</v>
      </c>
      <c r="N50442" t="s">
        <v>33</v>
      </c>
      <c r="O50442" t="s">
        <v>44406</v>
      </c>
      <c r="P50442" t="s">
        <v>112</v>
      </c>
      <c r="Q50442" t="s">
        <v>113</v>
      </c>
      <c r="R50442" t="s">
        <v>44407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t="s">
        <v>62</v>
      </c>
    </row>
    <row r="50443" spans="1:24" x14ac:dyDescent="0.35">
      <c r="A50443">
        <v>34874</v>
      </c>
      <c r="B50443" t="s">
        <v>45507</v>
      </c>
      <c r="C50443" s="1">
        <v>41433</v>
      </c>
      <c r="D50443" s="1">
        <v>41437</v>
      </c>
      <c r="E50443" t="s">
        <v>96</v>
      </c>
      <c r="F50443" t="s">
        <v>3012</v>
      </c>
      <c r="G50443" t="s">
        <v>3013</v>
      </c>
      <c r="H50443" t="s">
        <v>66</v>
      </c>
      <c r="I50443" t="s">
        <v>15485</v>
      </c>
      <c r="J50443" t="s">
        <v>109</v>
      </c>
      <c r="K50443" t="s">
        <v>31</v>
      </c>
      <c r="L50443">
        <v>93309</v>
      </c>
      <c r="M50443" t="s">
        <v>32</v>
      </c>
      <c r="N50443" t="s">
        <v>110</v>
      </c>
      <c r="O50443" t="s">
        <v>40722</v>
      </c>
      <c r="P50443" t="s">
        <v>112</v>
      </c>
      <c r="Q50443" t="s">
        <v>6625</v>
      </c>
      <c r="R50443" t="s">
        <v>40723</v>
      </c>
      <c r="S50443">
        <v>4.7300000000000004</v>
      </c>
      <c r="T50443">
        <v>1</v>
      </c>
      <c r="U50443">
        <v>0</v>
      </c>
      <c r="V50443">
        <v>2.3176999999999999</v>
      </c>
      <c r="W50443">
        <v>0.28000000000000003</v>
      </c>
      <c r="X50443" t="s">
        <v>62</v>
      </c>
    </row>
    <row r="50444" spans="1:24" x14ac:dyDescent="0.35">
      <c r="A50444">
        <v>35195</v>
      </c>
      <c r="B50444" t="s">
        <v>45799</v>
      </c>
      <c r="C50444" s="1">
        <v>41974</v>
      </c>
      <c r="D50444" s="1">
        <v>41978</v>
      </c>
      <c r="E50444" t="s">
        <v>96</v>
      </c>
      <c r="F50444" t="s">
        <v>4217</v>
      </c>
      <c r="G50444" t="s">
        <v>4218</v>
      </c>
      <c r="H50444" t="s">
        <v>28</v>
      </c>
      <c r="I50444" t="s">
        <v>19451</v>
      </c>
      <c r="J50444" t="s">
        <v>298</v>
      </c>
      <c r="K50444" t="s">
        <v>31</v>
      </c>
      <c r="L50444">
        <v>78539</v>
      </c>
      <c r="M50444" t="s">
        <v>32</v>
      </c>
      <c r="N50444" t="s">
        <v>70</v>
      </c>
      <c r="O50444" t="s">
        <v>44426</v>
      </c>
      <c r="P50444" t="s">
        <v>112</v>
      </c>
      <c r="Q50444" t="s">
        <v>10159</v>
      </c>
      <c r="R50444" t="s">
        <v>44427</v>
      </c>
      <c r="S50444">
        <v>2.3679999999999999</v>
      </c>
      <c r="T50444">
        <v>2</v>
      </c>
      <c r="U50444">
        <v>0.2</v>
      </c>
      <c r="V50444">
        <v>0.82879999999999987</v>
      </c>
      <c r="W50444">
        <v>0.28000000000000003</v>
      </c>
      <c r="X50444" t="s">
        <v>62</v>
      </c>
    </row>
    <row r="50445" spans="1:24" x14ac:dyDescent="0.35">
      <c r="A50445">
        <v>35255</v>
      </c>
      <c r="B50445" t="s">
        <v>38641</v>
      </c>
      <c r="C50445" s="1">
        <v>41424</v>
      </c>
      <c r="D50445" s="1">
        <v>41428</v>
      </c>
      <c r="E50445" t="s">
        <v>96</v>
      </c>
      <c r="F50445" t="s">
        <v>4080</v>
      </c>
      <c r="G50445" t="s">
        <v>4081</v>
      </c>
      <c r="H50445" t="s">
        <v>28</v>
      </c>
      <c r="I50445" t="s">
        <v>8054</v>
      </c>
      <c r="J50445" t="s">
        <v>7377</v>
      </c>
      <c r="K50445" t="s">
        <v>31</v>
      </c>
      <c r="L50445">
        <v>37211</v>
      </c>
      <c r="M50445" t="s">
        <v>32</v>
      </c>
      <c r="N50445" t="s">
        <v>121</v>
      </c>
      <c r="O50445" t="s">
        <v>44152</v>
      </c>
      <c r="P50445" t="s">
        <v>112</v>
      </c>
      <c r="Q50445" t="s">
        <v>5048</v>
      </c>
      <c r="R50445" t="s">
        <v>44153</v>
      </c>
      <c r="S50445">
        <v>4.4480000000000004</v>
      </c>
      <c r="T50445">
        <v>2</v>
      </c>
      <c r="U50445">
        <v>0.2</v>
      </c>
      <c r="V50445">
        <v>0.3335999999999999</v>
      </c>
      <c r="W50445">
        <v>0.28000000000000003</v>
      </c>
      <c r="X50445" t="s">
        <v>62</v>
      </c>
    </row>
    <row r="50446" spans="1:24" x14ac:dyDescent="0.35">
      <c r="A50446">
        <v>35409</v>
      </c>
      <c r="B50446" t="s">
        <v>27655</v>
      </c>
      <c r="C50446" s="1">
        <v>41268</v>
      </c>
      <c r="D50446" s="1">
        <v>41275</v>
      </c>
      <c r="E50446" t="s">
        <v>96</v>
      </c>
      <c r="F50446" t="s">
        <v>1719</v>
      </c>
      <c r="G50446" t="s">
        <v>1720</v>
      </c>
      <c r="H50446" t="s">
        <v>43</v>
      </c>
      <c r="I50446" t="s">
        <v>824</v>
      </c>
      <c r="J50446" t="s">
        <v>609</v>
      </c>
      <c r="K50446" t="s">
        <v>31</v>
      </c>
      <c r="L50446">
        <v>48227</v>
      </c>
      <c r="M50446" t="s">
        <v>32</v>
      </c>
      <c r="N50446" t="s">
        <v>70</v>
      </c>
      <c r="O50446" t="s">
        <v>43388</v>
      </c>
      <c r="P50446" t="s">
        <v>112</v>
      </c>
      <c r="Q50446" t="s">
        <v>5048</v>
      </c>
      <c r="R50446" t="s">
        <v>43389</v>
      </c>
      <c r="S50446">
        <v>3.28</v>
      </c>
      <c r="T50446">
        <v>1</v>
      </c>
      <c r="U50446">
        <v>0</v>
      </c>
      <c r="V50446">
        <v>0.9511999999999996</v>
      </c>
      <c r="W50446">
        <v>0.28000000000000003</v>
      </c>
      <c r="X50446" t="s">
        <v>62</v>
      </c>
    </row>
    <row r="50447" spans="1:24" x14ac:dyDescent="0.35">
      <c r="A50447">
        <v>36721</v>
      </c>
      <c r="B50447" t="s">
        <v>45800</v>
      </c>
      <c r="C50447" s="1">
        <v>41660</v>
      </c>
      <c r="D50447" s="1">
        <v>41666</v>
      </c>
      <c r="E50447" t="s">
        <v>96</v>
      </c>
      <c r="F50447" t="s">
        <v>10611</v>
      </c>
      <c r="G50447" t="s">
        <v>10612</v>
      </c>
      <c r="H50447" t="s">
        <v>28</v>
      </c>
      <c r="I50447" t="s">
        <v>11909</v>
      </c>
      <c r="J50447" t="s">
        <v>6015</v>
      </c>
      <c r="K50447" t="s">
        <v>31</v>
      </c>
      <c r="L50447">
        <v>6708</v>
      </c>
      <c r="M50447" t="s">
        <v>32</v>
      </c>
      <c r="N50447" t="s">
        <v>33</v>
      </c>
      <c r="O50447" t="s">
        <v>42859</v>
      </c>
      <c r="P50447" t="s">
        <v>112</v>
      </c>
      <c r="Q50447" t="s">
        <v>5048</v>
      </c>
      <c r="R50447" t="s">
        <v>42860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t="s">
        <v>62</v>
      </c>
    </row>
    <row r="50448" spans="1:24" x14ac:dyDescent="0.35">
      <c r="A50448">
        <v>37049</v>
      </c>
      <c r="B50448" t="s">
        <v>38384</v>
      </c>
      <c r="C50448" s="1">
        <v>41296</v>
      </c>
      <c r="D50448" s="1">
        <v>41302</v>
      </c>
      <c r="E50448" t="s">
        <v>96</v>
      </c>
      <c r="F50448" t="s">
        <v>9924</v>
      </c>
      <c r="G50448" t="s">
        <v>9925</v>
      </c>
      <c r="H50448" t="s">
        <v>28</v>
      </c>
      <c r="I50448" t="s">
        <v>891</v>
      </c>
      <c r="J50448" t="s">
        <v>109</v>
      </c>
      <c r="K50448" t="s">
        <v>31</v>
      </c>
      <c r="L50448">
        <v>92037</v>
      </c>
      <c r="M50448" t="s">
        <v>32</v>
      </c>
      <c r="N50448" t="s">
        <v>110</v>
      </c>
      <c r="O50448" t="s">
        <v>41785</v>
      </c>
      <c r="P50448" t="s">
        <v>112</v>
      </c>
      <c r="Q50448" t="s">
        <v>11181</v>
      </c>
      <c r="R50448" t="s">
        <v>41786</v>
      </c>
      <c r="S50448">
        <v>20.65</v>
      </c>
      <c r="T50448">
        <v>5</v>
      </c>
      <c r="U50448">
        <v>0</v>
      </c>
      <c r="V50448">
        <v>9.4989999999999988</v>
      </c>
      <c r="W50448">
        <v>0.28000000000000003</v>
      </c>
      <c r="X50448" t="s">
        <v>62</v>
      </c>
    </row>
    <row r="50449" spans="1:24" x14ac:dyDescent="0.35">
      <c r="A50449">
        <v>37100</v>
      </c>
      <c r="B50449" t="s">
        <v>45801</v>
      </c>
      <c r="C50449" s="1">
        <v>41772</v>
      </c>
      <c r="D50449" s="1">
        <v>41779</v>
      </c>
      <c r="E50449" t="s">
        <v>96</v>
      </c>
      <c r="F50449" t="s">
        <v>9955</v>
      </c>
      <c r="G50449" t="s">
        <v>6577</v>
      </c>
      <c r="H50449" t="s">
        <v>66</v>
      </c>
      <c r="I50449" t="s">
        <v>1812</v>
      </c>
      <c r="J50449" t="s">
        <v>1085</v>
      </c>
      <c r="K50449" t="s">
        <v>31</v>
      </c>
      <c r="L50449">
        <v>45503</v>
      </c>
      <c r="M50449" t="s">
        <v>32</v>
      </c>
      <c r="N50449" t="s">
        <v>33</v>
      </c>
      <c r="O50449" t="s">
        <v>38212</v>
      </c>
      <c r="P50449" t="s">
        <v>112</v>
      </c>
      <c r="Q50449" t="s">
        <v>5048</v>
      </c>
      <c r="R50449" t="s">
        <v>38213</v>
      </c>
      <c r="S50449">
        <v>10.272</v>
      </c>
      <c r="T50449">
        <v>3</v>
      </c>
      <c r="U50449">
        <v>0.2</v>
      </c>
      <c r="V50449">
        <v>1.155599999999998</v>
      </c>
      <c r="W50449">
        <v>0.28000000000000003</v>
      </c>
      <c r="X50449" t="s">
        <v>62</v>
      </c>
    </row>
    <row r="50450" spans="1:24" x14ac:dyDescent="0.35">
      <c r="A50450">
        <v>37816</v>
      </c>
      <c r="B50450" t="s">
        <v>15848</v>
      </c>
      <c r="C50450" s="1">
        <v>41898</v>
      </c>
      <c r="D50450" s="1">
        <v>41902</v>
      </c>
      <c r="E50450" t="s">
        <v>96</v>
      </c>
      <c r="F50450" t="s">
        <v>5142</v>
      </c>
      <c r="G50450" t="s">
        <v>5143</v>
      </c>
      <c r="H50450" t="s">
        <v>28</v>
      </c>
      <c r="I50450" t="s">
        <v>1282</v>
      </c>
      <c r="J50450" t="s">
        <v>109</v>
      </c>
      <c r="K50450" t="s">
        <v>31</v>
      </c>
      <c r="L50450">
        <v>94122</v>
      </c>
      <c r="M50450" t="s">
        <v>32</v>
      </c>
      <c r="N50450" t="s">
        <v>110</v>
      </c>
      <c r="O50450" t="s">
        <v>41013</v>
      </c>
      <c r="P50450" t="s">
        <v>112</v>
      </c>
      <c r="Q50450" t="s">
        <v>113</v>
      </c>
      <c r="R50450" t="s">
        <v>41014</v>
      </c>
      <c r="S50450">
        <v>2.6880000000000002</v>
      </c>
      <c r="T50450">
        <v>1</v>
      </c>
      <c r="U50450">
        <v>0.2</v>
      </c>
      <c r="V50450">
        <v>0.83999999999999975</v>
      </c>
      <c r="W50450">
        <v>0.28000000000000003</v>
      </c>
      <c r="X50450" t="s">
        <v>104</v>
      </c>
    </row>
    <row r="50451" spans="1:24" x14ac:dyDescent="0.35">
      <c r="A50451">
        <v>39203</v>
      </c>
      <c r="B50451" t="s">
        <v>45802</v>
      </c>
      <c r="C50451" s="1">
        <v>41197</v>
      </c>
      <c r="D50451" s="1">
        <v>41204</v>
      </c>
      <c r="E50451" t="s">
        <v>96</v>
      </c>
      <c r="F50451" t="s">
        <v>5843</v>
      </c>
      <c r="G50451" t="s">
        <v>5844</v>
      </c>
      <c r="H50451" t="s">
        <v>66</v>
      </c>
      <c r="I50451" t="s">
        <v>5592</v>
      </c>
      <c r="J50451" t="s">
        <v>298</v>
      </c>
      <c r="K50451" t="s">
        <v>31</v>
      </c>
      <c r="L50451">
        <v>75217</v>
      </c>
      <c r="M50451" t="s">
        <v>32</v>
      </c>
      <c r="N50451" t="s">
        <v>70</v>
      </c>
      <c r="O50451" t="s">
        <v>44664</v>
      </c>
      <c r="P50451" t="s">
        <v>112</v>
      </c>
      <c r="Q50451" t="s">
        <v>113</v>
      </c>
      <c r="R50451" t="s">
        <v>44665</v>
      </c>
      <c r="S50451">
        <v>3.9599999999999991</v>
      </c>
      <c r="T50451">
        <v>10</v>
      </c>
      <c r="U50451">
        <v>0.8</v>
      </c>
      <c r="V50451">
        <v>-6.93</v>
      </c>
      <c r="W50451">
        <v>0.28000000000000003</v>
      </c>
      <c r="X50451" t="s">
        <v>62</v>
      </c>
    </row>
    <row r="50452" spans="1:24" x14ac:dyDescent="0.35">
      <c r="A50452">
        <v>39262</v>
      </c>
      <c r="B50452" t="s">
        <v>22829</v>
      </c>
      <c r="C50452" s="1">
        <v>41962</v>
      </c>
      <c r="D50452" s="1">
        <v>41967</v>
      </c>
      <c r="E50452" t="s">
        <v>40</v>
      </c>
      <c r="F50452" t="s">
        <v>191</v>
      </c>
      <c r="G50452" t="s">
        <v>192</v>
      </c>
      <c r="H50452" t="s">
        <v>43</v>
      </c>
      <c r="I50452" t="s">
        <v>15154</v>
      </c>
      <c r="J50452" t="s">
        <v>465</v>
      </c>
      <c r="K50452" t="s">
        <v>31</v>
      </c>
      <c r="L50452">
        <v>33023</v>
      </c>
      <c r="M50452" t="s">
        <v>32</v>
      </c>
      <c r="N50452" t="s">
        <v>121</v>
      </c>
      <c r="O50452" t="s">
        <v>40038</v>
      </c>
      <c r="P50452" t="s">
        <v>112</v>
      </c>
      <c r="Q50452" t="s">
        <v>6625</v>
      </c>
      <c r="R50452" t="s">
        <v>40039</v>
      </c>
      <c r="S50452">
        <v>41.472000000000008</v>
      </c>
      <c r="T50452">
        <v>8</v>
      </c>
      <c r="U50452">
        <v>0.2</v>
      </c>
      <c r="V50452">
        <v>14.5152</v>
      </c>
      <c r="W50452">
        <v>0.28000000000000003</v>
      </c>
      <c r="X50452" t="s">
        <v>62</v>
      </c>
    </row>
    <row r="50453" spans="1:24" x14ac:dyDescent="0.35">
      <c r="A50453">
        <v>39350</v>
      </c>
      <c r="B50453" t="s">
        <v>45803</v>
      </c>
      <c r="C50453" s="1">
        <v>41911</v>
      </c>
      <c r="D50453" s="1">
        <v>41918</v>
      </c>
      <c r="E50453" t="s">
        <v>96</v>
      </c>
      <c r="F50453" t="s">
        <v>5204</v>
      </c>
      <c r="G50453" t="s">
        <v>5205</v>
      </c>
      <c r="H50453" t="s">
        <v>43</v>
      </c>
      <c r="I50453" t="s">
        <v>615</v>
      </c>
      <c r="J50453" t="s">
        <v>616</v>
      </c>
      <c r="K50453" t="s">
        <v>31</v>
      </c>
      <c r="L50453">
        <v>19134</v>
      </c>
      <c r="M50453" t="s">
        <v>32</v>
      </c>
      <c r="N50453" t="s">
        <v>33</v>
      </c>
      <c r="O50453" t="s">
        <v>43348</v>
      </c>
      <c r="P50453" t="s">
        <v>112</v>
      </c>
      <c r="Q50453" t="s">
        <v>113</v>
      </c>
      <c r="R50453" t="s">
        <v>43349</v>
      </c>
      <c r="S50453">
        <v>2.6549999999999998</v>
      </c>
      <c r="T50453">
        <v>1</v>
      </c>
      <c r="U50453">
        <v>0.7</v>
      </c>
      <c r="V50453">
        <v>-1.8584999999999989</v>
      </c>
      <c r="W50453">
        <v>0.28000000000000003</v>
      </c>
      <c r="X50453" t="s">
        <v>62</v>
      </c>
    </row>
    <row r="50454" spans="1:24" x14ac:dyDescent="0.35">
      <c r="A50454">
        <v>40220</v>
      </c>
      <c r="B50454" t="s">
        <v>45804</v>
      </c>
      <c r="C50454" s="1">
        <v>41802</v>
      </c>
      <c r="D50454" s="1">
        <v>41808</v>
      </c>
      <c r="E50454" t="s">
        <v>96</v>
      </c>
      <c r="F50454" t="s">
        <v>370</v>
      </c>
      <c r="G50454" t="s">
        <v>371</v>
      </c>
      <c r="H50454" t="s">
        <v>28</v>
      </c>
      <c r="I50454" t="s">
        <v>32208</v>
      </c>
      <c r="J50454" t="s">
        <v>120</v>
      </c>
      <c r="K50454" t="s">
        <v>31</v>
      </c>
      <c r="L50454">
        <v>28601</v>
      </c>
      <c r="M50454" t="s">
        <v>32</v>
      </c>
      <c r="N50454" t="s">
        <v>121</v>
      </c>
      <c r="O50454" t="s">
        <v>42779</v>
      </c>
      <c r="P50454" t="s">
        <v>112</v>
      </c>
      <c r="Q50454" t="s">
        <v>113</v>
      </c>
      <c r="R50454" t="s">
        <v>42780</v>
      </c>
      <c r="S50454">
        <v>4.572000000000001</v>
      </c>
      <c r="T50454">
        <v>4</v>
      </c>
      <c r="U50454">
        <v>0.7</v>
      </c>
      <c r="V50454">
        <v>-3.81</v>
      </c>
      <c r="W50454">
        <v>0.28000000000000003</v>
      </c>
      <c r="X50454" t="s">
        <v>62</v>
      </c>
    </row>
    <row r="50455" spans="1:24" x14ac:dyDescent="0.35">
      <c r="A50455">
        <v>40541</v>
      </c>
      <c r="B50455" t="s">
        <v>31318</v>
      </c>
      <c r="C50455" s="1">
        <v>40733</v>
      </c>
      <c r="D50455" s="1">
        <v>40738</v>
      </c>
      <c r="E50455" t="s">
        <v>96</v>
      </c>
      <c r="F50455" t="s">
        <v>10309</v>
      </c>
      <c r="G50455" t="s">
        <v>10310</v>
      </c>
      <c r="H50455" t="s">
        <v>66</v>
      </c>
      <c r="I50455" t="s">
        <v>1282</v>
      </c>
      <c r="J50455" t="s">
        <v>109</v>
      </c>
      <c r="K50455" t="s">
        <v>31</v>
      </c>
      <c r="L50455">
        <v>94122</v>
      </c>
      <c r="M50455" t="s">
        <v>32</v>
      </c>
      <c r="N50455" t="s">
        <v>110</v>
      </c>
      <c r="O50455" t="s">
        <v>44622</v>
      </c>
      <c r="P50455" t="s">
        <v>112</v>
      </c>
      <c r="Q50455" t="s">
        <v>5048</v>
      </c>
      <c r="R50455" t="s">
        <v>40872</v>
      </c>
      <c r="S50455">
        <v>5.56</v>
      </c>
      <c r="T50455">
        <v>2</v>
      </c>
      <c r="U50455">
        <v>0</v>
      </c>
      <c r="V50455">
        <v>2.2240000000000002</v>
      </c>
      <c r="W50455">
        <v>0.28000000000000003</v>
      </c>
      <c r="X50455" t="s">
        <v>62</v>
      </c>
    </row>
    <row r="50456" spans="1:24" x14ac:dyDescent="0.35">
      <c r="A50456">
        <v>41463</v>
      </c>
      <c r="B50456" t="s">
        <v>43246</v>
      </c>
      <c r="C50456" s="1">
        <v>41500</v>
      </c>
      <c r="D50456" s="1">
        <v>41500</v>
      </c>
      <c r="E50456" t="s">
        <v>25</v>
      </c>
      <c r="F50456" t="s">
        <v>15298</v>
      </c>
      <c r="G50456" t="s">
        <v>805</v>
      </c>
      <c r="H50456" t="s">
        <v>28</v>
      </c>
      <c r="I50456" t="s">
        <v>1245</v>
      </c>
      <c r="J50456" t="s">
        <v>1246</v>
      </c>
      <c r="K50456" t="s">
        <v>1247</v>
      </c>
      <c r="M50456" t="s">
        <v>77</v>
      </c>
      <c r="N50456" t="s">
        <v>77</v>
      </c>
      <c r="O50456" t="s">
        <v>38988</v>
      </c>
      <c r="P50456" t="s">
        <v>112</v>
      </c>
      <c r="Q50456" t="s">
        <v>113</v>
      </c>
      <c r="R50456" t="s">
        <v>32506</v>
      </c>
      <c r="S50456">
        <v>12.36</v>
      </c>
      <c r="T50456">
        <v>1</v>
      </c>
      <c r="U50456">
        <v>0</v>
      </c>
      <c r="V50456">
        <v>5.5500000000000007</v>
      </c>
      <c r="W50456">
        <v>0.28000000000000003</v>
      </c>
      <c r="X50456" t="s">
        <v>62</v>
      </c>
    </row>
    <row r="50457" spans="1:24" x14ac:dyDescent="0.35">
      <c r="A50457">
        <v>41949</v>
      </c>
      <c r="B50457" t="s">
        <v>36983</v>
      </c>
      <c r="C50457" s="1">
        <v>41429</v>
      </c>
      <c r="D50457" s="1">
        <v>41433</v>
      </c>
      <c r="E50457" t="s">
        <v>96</v>
      </c>
      <c r="F50457" t="s">
        <v>5710</v>
      </c>
      <c r="G50457" t="s">
        <v>3116</v>
      </c>
      <c r="H50457" t="s">
        <v>28</v>
      </c>
      <c r="I50457" t="s">
        <v>25234</v>
      </c>
      <c r="J50457" t="s">
        <v>25234</v>
      </c>
      <c r="K50457" t="s">
        <v>1651</v>
      </c>
      <c r="M50457" t="s">
        <v>145</v>
      </c>
      <c r="N50457" t="s">
        <v>145</v>
      </c>
      <c r="O50457" t="s">
        <v>31856</v>
      </c>
      <c r="P50457" t="s">
        <v>112</v>
      </c>
      <c r="Q50457" t="s">
        <v>8785</v>
      </c>
      <c r="R50457" t="s">
        <v>30242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t="s">
        <v>62</v>
      </c>
    </row>
    <row r="50458" spans="1:24" x14ac:dyDescent="0.35">
      <c r="A50458">
        <v>42390</v>
      </c>
      <c r="B50458" t="s">
        <v>35649</v>
      </c>
      <c r="C50458" s="1">
        <v>41064</v>
      </c>
      <c r="D50458" s="1">
        <v>41068</v>
      </c>
      <c r="E50458" t="s">
        <v>96</v>
      </c>
      <c r="F50458" t="s">
        <v>5710</v>
      </c>
      <c r="G50458" t="s">
        <v>3116</v>
      </c>
      <c r="H50458" t="s">
        <v>28</v>
      </c>
      <c r="I50458" t="s">
        <v>5597</v>
      </c>
      <c r="J50458" t="s">
        <v>5597</v>
      </c>
      <c r="K50458" t="s">
        <v>3559</v>
      </c>
      <c r="M50458" t="s">
        <v>77</v>
      </c>
      <c r="N50458" t="s">
        <v>77</v>
      </c>
      <c r="O50458" t="s">
        <v>26714</v>
      </c>
      <c r="P50458" t="s">
        <v>112</v>
      </c>
      <c r="Q50458" t="s">
        <v>5048</v>
      </c>
      <c r="R50458" t="s">
        <v>19495</v>
      </c>
      <c r="S50458">
        <v>7.0560000000000009</v>
      </c>
      <c r="T50458">
        <v>1</v>
      </c>
      <c r="U50458">
        <v>0.7</v>
      </c>
      <c r="V50458">
        <v>-16.013999999999999</v>
      </c>
      <c r="W50458">
        <v>0.28000000000000003</v>
      </c>
      <c r="X50458" t="s">
        <v>104</v>
      </c>
    </row>
    <row r="50459" spans="1:24" x14ac:dyDescent="0.35">
      <c r="A50459">
        <v>43045</v>
      </c>
      <c r="B50459" t="s">
        <v>33856</v>
      </c>
      <c r="C50459" s="1">
        <v>41264</v>
      </c>
      <c r="D50459" s="1">
        <v>41267</v>
      </c>
      <c r="E50459" t="s">
        <v>54</v>
      </c>
      <c r="F50459" t="s">
        <v>661</v>
      </c>
      <c r="G50459" t="s">
        <v>662</v>
      </c>
      <c r="H50459" t="s">
        <v>43</v>
      </c>
      <c r="I50459" t="s">
        <v>1547</v>
      </c>
      <c r="J50459" t="s">
        <v>1547</v>
      </c>
      <c r="K50459" t="s">
        <v>683</v>
      </c>
      <c r="M50459" t="s">
        <v>145</v>
      </c>
      <c r="N50459" t="s">
        <v>145</v>
      </c>
      <c r="O50459" t="s">
        <v>31120</v>
      </c>
      <c r="P50459" t="s">
        <v>112</v>
      </c>
      <c r="Q50459" t="s">
        <v>113</v>
      </c>
      <c r="R50459" t="s">
        <v>25038</v>
      </c>
      <c r="S50459">
        <v>15.15</v>
      </c>
      <c r="T50459">
        <v>1</v>
      </c>
      <c r="U50459">
        <v>0</v>
      </c>
      <c r="V50459">
        <v>1.8</v>
      </c>
      <c r="W50459">
        <v>0.28000000000000003</v>
      </c>
      <c r="X50459" t="s">
        <v>62</v>
      </c>
    </row>
    <row r="50460" spans="1:24" x14ac:dyDescent="0.35">
      <c r="A50460">
        <v>43055</v>
      </c>
      <c r="B50460" t="s">
        <v>25327</v>
      </c>
      <c r="C50460" s="1">
        <v>40568</v>
      </c>
      <c r="D50460" s="1">
        <v>40571</v>
      </c>
      <c r="E50460" t="s">
        <v>40</v>
      </c>
      <c r="F50460" t="s">
        <v>8215</v>
      </c>
      <c r="G50460" t="s">
        <v>2636</v>
      </c>
      <c r="H50460" t="s">
        <v>28</v>
      </c>
      <c r="I50460" t="s">
        <v>21039</v>
      </c>
      <c r="J50460" t="s">
        <v>21040</v>
      </c>
      <c r="K50460" t="s">
        <v>3559</v>
      </c>
      <c r="M50460" t="s">
        <v>77</v>
      </c>
      <c r="N50460" t="s">
        <v>77</v>
      </c>
      <c r="O50460" t="s">
        <v>38001</v>
      </c>
      <c r="P50460" t="s">
        <v>112</v>
      </c>
      <c r="Q50460" t="s">
        <v>5048</v>
      </c>
      <c r="R50460" t="s">
        <v>26549</v>
      </c>
      <c r="S50460">
        <v>3.9600000000000009</v>
      </c>
      <c r="T50460">
        <v>1</v>
      </c>
      <c r="U50460">
        <v>0.7</v>
      </c>
      <c r="V50460">
        <v>-9</v>
      </c>
      <c r="W50460">
        <v>0.28000000000000003</v>
      </c>
      <c r="X50460" t="s">
        <v>62</v>
      </c>
    </row>
    <row r="50461" spans="1:24" x14ac:dyDescent="0.35">
      <c r="A50461">
        <v>43081</v>
      </c>
      <c r="B50461" t="s">
        <v>37458</v>
      </c>
      <c r="C50461" s="1">
        <v>41969</v>
      </c>
      <c r="D50461" s="1">
        <v>41973</v>
      </c>
      <c r="E50461" t="s">
        <v>40</v>
      </c>
      <c r="F50461" t="s">
        <v>22382</v>
      </c>
      <c r="G50461" t="s">
        <v>245</v>
      </c>
      <c r="H50461" t="s">
        <v>28</v>
      </c>
      <c r="I50461" t="s">
        <v>28997</v>
      </c>
      <c r="J50461" t="s">
        <v>28998</v>
      </c>
      <c r="K50461" t="s">
        <v>942</v>
      </c>
      <c r="M50461" t="s">
        <v>77</v>
      </c>
      <c r="N50461" t="s">
        <v>77</v>
      </c>
      <c r="O50461" t="s">
        <v>36874</v>
      </c>
      <c r="P50461" t="s">
        <v>112</v>
      </c>
      <c r="Q50461" t="s">
        <v>113</v>
      </c>
      <c r="R50461" t="s">
        <v>32894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t="s">
        <v>62</v>
      </c>
    </row>
    <row r="50462" spans="1:24" x14ac:dyDescent="0.35">
      <c r="A50462">
        <v>43527</v>
      </c>
      <c r="B50462" t="s">
        <v>45316</v>
      </c>
      <c r="C50462" s="1">
        <v>41563</v>
      </c>
      <c r="D50462" s="1">
        <v>41568</v>
      </c>
      <c r="E50462" t="s">
        <v>96</v>
      </c>
      <c r="F50462" t="s">
        <v>6130</v>
      </c>
      <c r="G50462" t="s">
        <v>1307</v>
      </c>
      <c r="H50462" t="s">
        <v>28</v>
      </c>
      <c r="I50462" t="s">
        <v>5597</v>
      </c>
      <c r="J50462" t="s">
        <v>5597</v>
      </c>
      <c r="K50462" t="s">
        <v>3559</v>
      </c>
      <c r="M50462" t="s">
        <v>77</v>
      </c>
      <c r="N50462" t="s">
        <v>77</v>
      </c>
      <c r="O50462" t="s">
        <v>44035</v>
      </c>
      <c r="P50462" t="s">
        <v>112</v>
      </c>
      <c r="Q50462" t="s">
        <v>6625</v>
      </c>
      <c r="R50462" t="s">
        <v>24000</v>
      </c>
      <c r="S50462">
        <v>4.1220000000000008</v>
      </c>
      <c r="T50462">
        <v>1</v>
      </c>
      <c r="U50462">
        <v>0.7</v>
      </c>
      <c r="V50462">
        <v>-4.968</v>
      </c>
      <c r="W50462">
        <v>0.28000000000000003</v>
      </c>
      <c r="X50462" t="s">
        <v>62</v>
      </c>
    </row>
    <row r="50463" spans="1:24" x14ac:dyDescent="0.35">
      <c r="A50463">
        <v>43816</v>
      </c>
      <c r="B50463" t="s">
        <v>33952</v>
      </c>
      <c r="C50463" s="1">
        <v>40794</v>
      </c>
      <c r="D50463" s="1">
        <v>40796</v>
      </c>
      <c r="E50463" t="s">
        <v>40</v>
      </c>
      <c r="F50463" t="s">
        <v>5431</v>
      </c>
      <c r="G50463" t="s">
        <v>334</v>
      </c>
      <c r="H50463" t="s">
        <v>28</v>
      </c>
      <c r="I50463" t="s">
        <v>5597</v>
      </c>
      <c r="J50463" t="s">
        <v>5597</v>
      </c>
      <c r="K50463" t="s">
        <v>3559</v>
      </c>
      <c r="M50463" t="s">
        <v>77</v>
      </c>
      <c r="N50463" t="s">
        <v>77</v>
      </c>
      <c r="O50463" t="s">
        <v>40437</v>
      </c>
      <c r="P50463" t="s">
        <v>112</v>
      </c>
      <c r="Q50463" t="s">
        <v>113</v>
      </c>
      <c r="R50463" t="s">
        <v>21266</v>
      </c>
      <c r="S50463">
        <v>3.7080000000000002</v>
      </c>
      <c r="T50463">
        <v>1</v>
      </c>
      <c r="U50463">
        <v>0.7</v>
      </c>
      <c r="V50463">
        <v>-7.4219999999999988</v>
      </c>
      <c r="W50463">
        <v>0.28000000000000003</v>
      </c>
      <c r="X50463" t="s">
        <v>104</v>
      </c>
    </row>
    <row r="50464" spans="1:24" x14ac:dyDescent="0.35">
      <c r="A50464">
        <v>44512</v>
      </c>
      <c r="B50464" t="s">
        <v>31729</v>
      </c>
      <c r="C50464" s="1">
        <v>41520</v>
      </c>
      <c r="D50464" s="1">
        <v>41524</v>
      </c>
      <c r="E50464" t="s">
        <v>96</v>
      </c>
      <c r="F50464" t="s">
        <v>5819</v>
      </c>
      <c r="G50464" t="s">
        <v>5820</v>
      </c>
      <c r="H50464" t="s">
        <v>43</v>
      </c>
      <c r="I50464" t="s">
        <v>31730</v>
      </c>
      <c r="J50464" t="s">
        <v>19526</v>
      </c>
      <c r="K50464" t="s">
        <v>1651</v>
      </c>
      <c r="M50464" t="s">
        <v>145</v>
      </c>
      <c r="N50464" t="s">
        <v>145</v>
      </c>
      <c r="O50464" t="s">
        <v>37673</v>
      </c>
      <c r="P50464" t="s">
        <v>112</v>
      </c>
      <c r="Q50464" t="s">
        <v>10159</v>
      </c>
      <c r="R50464" t="s">
        <v>29208</v>
      </c>
      <c r="S50464">
        <v>5.5920000000000014</v>
      </c>
      <c r="T50464">
        <v>1</v>
      </c>
      <c r="U50464">
        <v>0.6</v>
      </c>
      <c r="V50464">
        <v>-5.7479999999999993</v>
      </c>
      <c r="W50464">
        <v>0.28000000000000003</v>
      </c>
      <c r="X50464" t="s">
        <v>62</v>
      </c>
    </row>
    <row r="50465" spans="1:24" x14ac:dyDescent="0.35">
      <c r="A50465">
        <v>45003</v>
      </c>
      <c r="B50465" t="s">
        <v>34620</v>
      </c>
      <c r="C50465" s="1">
        <v>41677</v>
      </c>
      <c r="D50465" s="1">
        <v>41680</v>
      </c>
      <c r="E50465" t="s">
        <v>54</v>
      </c>
      <c r="F50465" t="s">
        <v>17701</v>
      </c>
      <c r="G50465" t="s">
        <v>2061</v>
      </c>
      <c r="H50465" t="s">
        <v>28</v>
      </c>
      <c r="I50465" t="s">
        <v>34621</v>
      </c>
      <c r="J50465" t="s">
        <v>34622</v>
      </c>
      <c r="K50465" t="s">
        <v>1651</v>
      </c>
      <c r="M50465" t="s">
        <v>145</v>
      </c>
      <c r="N50465" t="s">
        <v>145</v>
      </c>
      <c r="O50465" t="s">
        <v>42127</v>
      </c>
      <c r="P50465" t="s">
        <v>112</v>
      </c>
      <c r="Q50465" t="s">
        <v>11181</v>
      </c>
      <c r="R50465" t="s">
        <v>30588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t="s">
        <v>62</v>
      </c>
    </row>
    <row r="50466" spans="1:24" x14ac:dyDescent="0.35">
      <c r="A50466">
        <v>45004</v>
      </c>
      <c r="B50466" t="s">
        <v>34620</v>
      </c>
      <c r="C50466" s="1">
        <v>41677</v>
      </c>
      <c r="D50466" s="1">
        <v>41680</v>
      </c>
      <c r="E50466" t="s">
        <v>54</v>
      </c>
      <c r="F50466" t="s">
        <v>17701</v>
      </c>
      <c r="G50466" t="s">
        <v>2061</v>
      </c>
      <c r="H50466" t="s">
        <v>28</v>
      </c>
      <c r="I50466" t="s">
        <v>34621</v>
      </c>
      <c r="J50466" t="s">
        <v>34622</v>
      </c>
      <c r="K50466" t="s">
        <v>1651</v>
      </c>
      <c r="M50466" t="s">
        <v>145</v>
      </c>
      <c r="N50466" t="s">
        <v>145</v>
      </c>
      <c r="O50466" t="s">
        <v>29581</v>
      </c>
      <c r="P50466" t="s">
        <v>112</v>
      </c>
      <c r="Q50466" t="s">
        <v>10159</v>
      </c>
      <c r="R50466" t="s">
        <v>24227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t="s">
        <v>62</v>
      </c>
    </row>
    <row r="50467" spans="1:24" x14ac:dyDescent="0.35">
      <c r="A50467">
        <v>45933</v>
      </c>
      <c r="B50467" t="s">
        <v>19628</v>
      </c>
      <c r="C50467" s="1">
        <v>41331</v>
      </c>
      <c r="D50467" s="1">
        <v>41336</v>
      </c>
      <c r="E50467" t="s">
        <v>96</v>
      </c>
      <c r="F50467" t="s">
        <v>661</v>
      </c>
      <c r="G50467" t="s">
        <v>662</v>
      </c>
      <c r="H50467" t="s">
        <v>43</v>
      </c>
      <c r="I50467" t="s">
        <v>19629</v>
      </c>
      <c r="J50467" t="s">
        <v>19629</v>
      </c>
      <c r="K50467" t="s">
        <v>1651</v>
      </c>
      <c r="M50467" t="s">
        <v>145</v>
      </c>
      <c r="N50467" t="s">
        <v>145</v>
      </c>
      <c r="O50467" t="s">
        <v>40237</v>
      </c>
      <c r="P50467" t="s">
        <v>112</v>
      </c>
      <c r="Q50467" t="s">
        <v>10159</v>
      </c>
      <c r="R50467" t="s">
        <v>23150</v>
      </c>
      <c r="S50467">
        <v>5.3040000000000003</v>
      </c>
      <c r="T50467">
        <v>1</v>
      </c>
      <c r="U50467">
        <v>0.6</v>
      </c>
      <c r="V50467">
        <v>-3.456</v>
      </c>
      <c r="W50467">
        <v>0.28000000000000003</v>
      </c>
      <c r="X50467" t="s">
        <v>62</v>
      </c>
    </row>
    <row r="50468" spans="1:24" x14ac:dyDescent="0.35">
      <c r="A50468">
        <v>46140</v>
      </c>
      <c r="B50468" t="s">
        <v>45805</v>
      </c>
      <c r="C50468" s="1">
        <v>41338</v>
      </c>
      <c r="D50468" s="1">
        <v>41343</v>
      </c>
      <c r="E50468" t="s">
        <v>96</v>
      </c>
      <c r="F50468" t="s">
        <v>4241</v>
      </c>
      <c r="G50468" t="s">
        <v>4242</v>
      </c>
      <c r="H50468" t="s">
        <v>66</v>
      </c>
      <c r="I50468" t="s">
        <v>13788</v>
      </c>
      <c r="J50468" t="s">
        <v>13788</v>
      </c>
      <c r="K50468" t="s">
        <v>1651</v>
      </c>
      <c r="M50468" t="s">
        <v>145</v>
      </c>
      <c r="N50468" t="s">
        <v>145</v>
      </c>
      <c r="O50468" t="s">
        <v>32008</v>
      </c>
      <c r="P50468" t="s">
        <v>112</v>
      </c>
      <c r="Q50468" t="s">
        <v>5048</v>
      </c>
      <c r="R50468" t="s">
        <v>28749</v>
      </c>
      <c r="S50468">
        <v>4.8840000000000003</v>
      </c>
      <c r="T50468">
        <v>1</v>
      </c>
      <c r="U50468">
        <v>0.6</v>
      </c>
      <c r="V50468">
        <v>-7.3260000000000014</v>
      </c>
      <c r="W50468">
        <v>0.28000000000000003</v>
      </c>
      <c r="X50468" t="s">
        <v>62</v>
      </c>
    </row>
    <row r="50469" spans="1:24" x14ac:dyDescent="0.35">
      <c r="A50469">
        <v>48554</v>
      </c>
      <c r="B50469" t="s">
        <v>41203</v>
      </c>
      <c r="C50469" s="1">
        <v>41111</v>
      </c>
      <c r="D50469" s="1">
        <v>41115</v>
      </c>
      <c r="E50469" t="s">
        <v>96</v>
      </c>
      <c r="F50469" t="s">
        <v>16405</v>
      </c>
      <c r="G50469" t="s">
        <v>2478</v>
      </c>
      <c r="H50469" t="s">
        <v>66</v>
      </c>
      <c r="I50469" t="s">
        <v>6162</v>
      </c>
      <c r="J50469" t="s">
        <v>6162</v>
      </c>
      <c r="K50469" t="s">
        <v>3559</v>
      </c>
      <c r="M50469" t="s">
        <v>77</v>
      </c>
      <c r="N50469" t="s">
        <v>77</v>
      </c>
      <c r="O50469" t="s">
        <v>36301</v>
      </c>
      <c r="P50469" t="s">
        <v>112</v>
      </c>
      <c r="Q50469" t="s">
        <v>113</v>
      </c>
      <c r="R50469" t="s">
        <v>34566</v>
      </c>
      <c r="S50469">
        <v>3.87</v>
      </c>
      <c r="T50469">
        <v>2</v>
      </c>
      <c r="U50469">
        <v>0.7</v>
      </c>
      <c r="V50469">
        <v>-4.049999999999998</v>
      </c>
      <c r="W50469">
        <v>0.28000000000000003</v>
      </c>
      <c r="X50469" t="s">
        <v>62</v>
      </c>
    </row>
    <row r="50470" spans="1:24" x14ac:dyDescent="0.35">
      <c r="A50470">
        <v>49035</v>
      </c>
      <c r="B50470" t="s">
        <v>29610</v>
      </c>
      <c r="C50470" s="1">
        <v>40875</v>
      </c>
      <c r="D50470" s="1">
        <v>40876</v>
      </c>
      <c r="E50470" t="s">
        <v>54</v>
      </c>
      <c r="F50470" t="s">
        <v>22339</v>
      </c>
      <c r="G50470" t="s">
        <v>6632</v>
      </c>
      <c r="H50470" t="s">
        <v>28</v>
      </c>
      <c r="I50470" t="s">
        <v>5597</v>
      </c>
      <c r="J50470" t="s">
        <v>5597</v>
      </c>
      <c r="K50470" t="s">
        <v>3559</v>
      </c>
      <c r="M50470" t="s">
        <v>77</v>
      </c>
      <c r="N50470" t="s">
        <v>77</v>
      </c>
      <c r="O50470" t="s">
        <v>40640</v>
      </c>
      <c r="P50470" t="s">
        <v>112</v>
      </c>
      <c r="Q50470" t="s">
        <v>11181</v>
      </c>
      <c r="R50470" t="s">
        <v>28771</v>
      </c>
      <c r="S50470">
        <v>3.915</v>
      </c>
      <c r="T50470">
        <v>1</v>
      </c>
      <c r="U50470">
        <v>0.7</v>
      </c>
      <c r="V50470">
        <v>-3.134999999999998</v>
      </c>
      <c r="W50470">
        <v>0.28000000000000003</v>
      </c>
      <c r="X50470" t="s">
        <v>104</v>
      </c>
    </row>
    <row r="50471" spans="1:24" x14ac:dyDescent="0.35">
      <c r="A50471">
        <v>9539</v>
      </c>
      <c r="B50471" t="s">
        <v>42096</v>
      </c>
      <c r="C50471" s="1">
        <v>41897</v>
      </c>
      <c r="D50471" s="1">
        <v>41902</v>
      </c>
      <c r="E50471" t="s">
        <v>96</v>
      </c>
      <c r="F50471" t="s">
        <v>6039</v>
      </c>
      <c r="G50471" t="s">
        <v>6040</v>
      </c>
      <c r="H50471" t="s">
        <v>43</v>
      </c>
      <c r="I50471" t="s">
        <v>4185</v>
      </c>
      <c r="J50471" t="s">
        <v>3442</v>
      </c>
      <c r="K50471" t="s">
        <v>240</v>
      </c>
      <c r="M50471" t="s">
        <v>154</v>
      </c>
      <c r="N50471" t="s">
        <v>232</v>
      </c>
      <c r="O50471" t="s">
        <v>44390</v>
      </c>
      <c r="P50471" t="s">
        <v>112</v>
      </c>
      <c r="Q50471" t="s">
        <v>113</v>
      </c>
      <c r="R50471" t="s">
        <v>29862</v>
      </c>
      <c r="S50471">
        <v>3.86</v>
      </c>
      <c r="T50471">
        <v>1</v>
      </c>
      <c r="U50471">
        <v>0</v>
      </c>
      <c r="V50471">
        <v>1.42</v>
      </c>
      <c r="W50471">
        <v>0.27800000000000002</v>
      </c>
      <c r="X50471" t="s">
        <v>62</v>
      </c>
    </row>
    <row r="50472" spans="1:24" x14ac:dyDescent="0.35">
      <c r="A50472">
        <v>6057</v>
      </c>
      <c r="B50472" t="s">
        <v>45806</v>
      </c>
      <c r="C50472" s="1">
        <v>41540</v>
      </c>
      <c r="D50472" s="1">
        <v>41542</v>
      </c>
      <c r="E50472" t="s">
        <v>40</v>
      </c>
      <c r="F50472" t="s">
        <v>2635</v>
      </c>
      <c r="G50472" t="s">
        <v>2636</v>
      </c>
      <c r="H50472" t="s">
        <v>28</v>
      </c>
      <c r="I50472" t="s">
        <v>9191</v>
      </c>
      <c r="J50472" t="s">
        <v>5467</v>
      </c>
      <c r="K50472" t="s">
        <v>5467</v>
      </c>
      <c r="M50472" t="s">
        <v>154</v>
      </c>
      <c r="N50472" t="s">
        <v>70</v>
      </c>
      <c r="O50472" t="s">
        <v>29052</v>
      </c>
      <c r="P50472" t="s">
        <v>112</v>
      </c>
      <c r="Q50472" t="s">
        <v>10159</v>
      </c>
      <c r="R50472" t="s">
        <v>29053</v>
      </c>
      <c r="S50472">
        <v>7.7159999999999993</v>
      </c>
      <c r="T50472">
        <v>1</v>
      </c>
      <c r="U50472">
        <v>0.4</v>
      </c>
      <c r="V50472">
        <v>-1.6839999999999999</v>
      </c>
      <c r="W50472">
        <v>0.27600000000000002</v>
      </c>
      <c r="X50472" t="s">
        <v>62</v>
      </c>
    </row>
    <row r="50473" spans="1:24" x14ac:dyDescent="0.35">
      <c r="A50473">
        <v>2822</v>
      </c>
      <c r="B50473" t="s">
        <v>14816</v>
      </c>
      <c r="C50473" s="1">
        <v>41660</v>
      </c>
      <c r="D50473" s="1">
        <v>41664</v>
      </c>
      <c r="E50473" t="s">
        <v>96</v>
      </c>
      <c r="F50473" t="s">
        <v>4553</v>
      </c>
      <c r="G50473" t="s">
        <v>4554</v>
      </c>
      <c r="H50473" t="s">
        <v>28</v>
      </c>
      <c r="I50473" t="s">
        <v>8943</v>
      </c>
      <c r="J50473" t="s">
        <v>5467</v>
      </c>
      <c r="K50473" t="s">
        <v>5467</v>
      </c>
      <c r="M50473" t="s">
        <v>154</v>
      </c>
      <c r="N50473" t="s">
        <v>70</v>
      </c>
      <c r="O50473" t="s">
        <v>37397</v>
      </c>
      <c r="P50473" t="s">
        <v>112</v>
      </c>
      <c r="Q50473" t="s">
        <v>113</v>
      </c>
      <c r="R50473" t="s">
        <v>29784</v>
      </c>
      <c r="S50473">
        <v>8.0639999999999965</v>
      </c>
      <c r="T50473">
        <v>3</v>
      </c>
      <c r="U50473">
        <v>0.4</v>
      </c>
      <c r="V50473">
        <v>0.50400000000000134</v>
      </c>
      <c r="W50473">
        <v>0.27400000000000002</v>
      </c>
      <c r="X50473" t="s">
        <v>62</v>
      </c>
    </row>
    <row r="50474" spans="1:24" x14ac:dyDescent="0.35">
      <c r="A50474">
        <v>1534</v>
      </c>
      <c r="B50474" t="s">
        <v>28242</v>
      </c>
      <c r="C50474" s="1">
        <v>41438</v>
      </c>
      <c r="D50474" s="1">
        <v>41442</v>
      </c>
      <c r="E50474" t="s">
        <v>96</v>
      </c>
      <c r="F50474" t="s">
        <v>7840</v>
      </c>
      <c r="G50474" t="s">
        <v>7841</v>
      </c>
      <c r="H50474" t="s">
        <v>28</v>
      </c>
      <c r="I50474" t="s">
        <v>10672</v>
      </c>
      <c r="J50474" t="s">
        <v>3254</v>
      </c>
      <c r="K50474" t="s">
        <v>240</v>
      </c>
      <c r="M50474" t="s">
        <v>154</v>
      </c>
      <c r="N50474" t="s">
        <v>232</v>
      </c>
      <c r="O50474" t="s">
        <v>39924</v>
      </c>
      <c r="P50474" t="s">
        <v>112</v>
      </c>
      <c r="Q50474" t="s">
        <v>11181</v>
      </c>
      <c r="R50474" t="s">
        <v>32498</v>
      </c>
      <c r="S50474">
        <v>7.7799999999999994</v>
      </c>
      <c r="T50474">
        <v>1</v>
      </c>
      <c r="U50474">
        <v>0</v>
      </c>
      <c r="V50474">
        <v>0.91999999999999993</v>
      </c>
      <c r="W50474">
        <v>0.27100000000000002</v>
      </c>
      <c r="X50474" t="s">
        <v>62</v>
      </c>
    </row>
    <row r="50475" spans="1:24" x14ac:dyDescent="0.35">
      <c r="A50475">
        <v>9995</v>
      </c>
      <c r="B50475" t="s">
        <v>45807</v>
      </c>
      <c r="C50475" s="1">
        <v>41914</v>
      </c>
      <c r="D50475" s="1">
        <v>41918</v>
      </c>
      <c r="E50475" t="s">
        <v>96</v>
      </c>
      <c r="F50475" t="s">
        <v>3999</v>
      </c>
      <c r="G50475" t="s">
        <v>4000</v>
      </c>
      <c r="H50475" t="s">
        <v>28</v>
      </c>
      <c r="I50475" t="s">
        <v>22445</v>
      </c>
      <c r="J50475" t="s">
        <v>3546</v>
      </c>
      <c r="K50475" t="s">
        <v>153</v>
      </c>
      <c r="M50475" t="s">
        <v>154</v>
      </c>
      <c r="N50475" t="s">
        <v>121</v>
      </c>
      <c r="O50475" t="s">
        <v>45808</v>
      </c>
      <c r="P50475" t="s">
        <v>112</v>
      </c>
      <c r="Q50475" t="s">
        <v>11181</v>
      </c>
      <c r="R50475" t="s">
        <v>22681</v>
      </c>
      <c r="S50475">
        <v>5.2319999999999993</v>
      </c>
      <c r="T50475">
        <v>3</v>
      </c>
      <c r="U50475">
        <v>0.6</v>
      </c>
      <c r="V50475">
        <v>-3.2879999999999989</v>
      </c>
      <c r="W50475">
        <v>0.27100000000000002</v>
      </c>
      <c r="X50475" t="s">
        <v>62</v>
      </c>
    </row>
    <row r="50476" spans="1:24" x14ac:dyDescent="0.35">
      <c r="A50476">
        <v>13004</v>
      </c>
      <c r="B50476" t="s">
        <v>23100</v>
      </c>
      <c r="C50476" s="1">
        <v>41667</v>
      </c>
      <c r="D50476" s="1">
        <v>41671</v>
      </c>
      <c r="E50476" t="s">
        <v>96</v>
      </c>
      <c r="F50476" t="s">
        <v>7293</v>
      </c>
      <c r="G50476" t="s">
        <v>7294</v>
      </c>
      <c r="H50476" t="s">
        <v>28</v>
      </c>
      <c r="I50476" t="s">
        <v>15203</v>
      </c>
      <c r="J50476" t="s">
        <v>15204</v>
      </c>
      <c r="K50476" t="s">
        <v>750</v>
      </c>
      <c r="M50476" t="s">
        <v>69</v>
      </c>
      <c r="N50476" t="s">
        <v>70</v>
      </c>
      <c r="O50476" t="s">
        <v>41193</v>
      </c>
      <c r="P50476" t="s">
        <v>112</v>
      </c>
      <c r="Q50476" t="s">
        <v>113</v>
      </c>
      <c r="R50476" t="s">
        <v>35532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t="s">
        <v>62</v>
      </c>
    </row>
    <row r="50477" spans="1:24" x14ac:dyDescent="0.35">
      <c r="A50477">
        <v>13742</v>
      </c>
      <c r="B50477" t="s">
        <v>33606</v>
      </c>
      <c r="C50477" s="1">
        <v>41883</v>
      </c>
      <c r="D50477" s="1">
        <v>41889</v>
      </c>
      <c r="E50477" t="s">
        <v>96</v>
      </c>
      <c r="F50477" t="s">
        <v>402</v>
      </c>
      <c r="G50477" t="s">
        <v>403</v>
      </c>
      <c r="H50477" t="s">
        <v>28</v>
      </c>
      <c r="I50477" t="s">
        <v>27756</v>
      </c>
      <c r="J50477" t="s">
        <v>7324</v>
      </c>
      <c r="K50477" t="s">
        <v>750</v>
      </c>
      <c r="M50477" t="s">
        <v>69</v>
      </c>
      <c r="N50477" t="s">
        <v>70</v>
      </c>
      <c r="O50477" t="s">
        <v>33387</v>
      </c>
      <c r="P50477" t="s">
        <v>112</v>
      </c>
      <c r="Q50477" t="s">
        <v>10159</v>
      </c>
      <c r="R50477" t="s">
        <v>29880</v>
      </c>
      <c r="S50477">
        <v>12.36</v>
      </c>
      <c r="T50477">
        <v>2</v>
      </c>
      <c r="U50477">
        <v>0.5</v>
      </c>
      <c r="V50477">
        <v>-7.44</v>
      </c>
      <c r="W50477">
        <v>0.27</v>
      </c>
      <c r="X50477" t="s">
        <v>62</v>
      </c>
    </row>
    <row r="50478" spans="1:24" x14ac:dyDescent="0.35">
      <c r="A50478">
        <v>18844</v>
      </c>
      <c r="B50478" t="s">
        <v>11724</v>
      </c>
      <c r="C50478" s="1">
        <v>40565</v>
      </c>
      <c r="D50478" s="1">
        <v>40569</v>
      </c>
      <c r="E50478" t="s">
        <v>96</v>
      </c>
      <c r="F50478" t="s">
        <v>5435</v>
      </c>
      <c r="G50478" t="s">
        <v>5436</v>
      </c>
      <c r="H50478" t="s">
        <v>66</v>
      </c>
      <c r="I50478" t="s">
        <v>11057</v>
      </c>
      <c r="J50478" t="s">
        <v>11058</v>
      </c>
      <c r="K50478" t="s">
        <v>1956</v>
      </c>
      <c r="M50478" t="s">
        <v>69</v>
      </c>
      <c r="N50478" t="s">
        <v>70</v>
      </c>
      <c r="O50478" t="s">
        <v>35963</v>
      </c>
      <c r="P50478" t="s">
        <v>112</v>
      </c>
      <c r="Q50478" t="s">
        <v>113</v>
      </c>
      <c r="R50478" t="s">
        <v>29862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t="s">
        <v>62</v>
      </c>
    </row>
    <row r="50479" spans="1:24" x14ac:dyDescent="0.35">
      <c r="A50479">
        <v>23352</v>
      </c>
      <c r="B50479" t="s">
        <v>22305</v>
      </c>
      <c r="C50479" s="1">
        <v>40646</v>
      </c>
      <c r="D50479" s="1">
        <v>40650</v>
      </c>
      <c r="E50479" t="s">
        <v>96</v>
      </c>
      <c r="F50479" t="s">
        <v>2009</v>
      </c>
      <c r="G50479" t="s">
        <v>2010</v>
      </c>
      <c r="H50479" t="s">
        <v>28</v>
      </c>
      <c r="I50479" t="s">
        <v>1536</v>
      </c>
      <c r="J50479" t="s">
        <v>1537</v>
      </c>
      <c r="K50479" t="s">
        <v>347</v>
      </c>
      <c r="M50479" t="s">
        <v>47</v>
      </c>
      <c r="N50479" t="s">
        <v>348</v>
      </c>
      <c r="O50479" t="s">
        <v>33519</v>
      </c>
      <c r="P50479" t="s">
        <v>112</v>
      </c>
      <c r="Q50479" t="s">
        <v>8785</v>
      </c>
      <c r="R50479" t="s">
        <v>28734</v>
      </c>
      <c r="S50479">
        <v>8.7132000000000005</v>
      </c>
      <c r="T50479">
        <v>1</v>
      </c>
      <c r="U50479">
        <v>0.47</v>
      </c>
      <c r="V50479">
        <v>-5.5968000000000009</v>
      </c>
      <c r="W50479">
        <v>0.27</v>
      </c>
      <c r="X50479" t="s">
        <v>62</v>
      </c>
    </row>
    <row r="50480" spans="1:24" x14ac:dyDescent="0.35">
      <c r="A50480">
        <v>23920</v>
      </c>
      <c r="B50480" t="s">
        <v>22490</v>
      </c>
      <c r="C50480" s="1">
        <v>41816</v>
      </c>
      <c r="D50480" s="1">
        <v>41818</v>
      </c>
      <c r="E50480" t="s">
        <v>40</v>
      </c>
      <c r="F50480" t="s">
        <v>10694</v>
      </c>
      <c r="G50480" t="s">
        <v>7163</v>
      </c>
      <c r="H50480" t="s">
        <v>66</v>
      </c>
      <c r="I50480" t="s">
        <v>1029</v>
      </c>
      <c r="J50480" t="s">
        <v>1030</v>
      </c>
      <c r="K50480" t="s">
        <v>162</v>
      </c>
      <c r="M50480" t="s">
        <v>47</v>
      </c>
      <c r="N50480" t="s">
        <v>163</v>
      </c>
      <c r="O50480" t="s">
        <v>38548</v>
      </c>
      <c r="P50480" t="s">
        <v>112</v>
      </c>
      <c r="Q50480" t="s">
        <v>5048</v>
      </c>
      <c r="R50480" t="s">
        <v>25412</v>
      </c>
      <c r="S50480">
        <v>122.55</v>
      </c>
      <c r="T50480">
        <v>5</v>
      </c>
      <c r="U50480">
        <v>0</v>
      </c>
      <c r="V50480">
        <v>2.4</v>
      </c>
      <c r="W50480">
        <v>0.27</v>
      </c>
      <c r="X50480" t="s">
        <v>62</v>
      </c>
    </row>
    <row r="50481" spans="1:24" x14ac:dyDescent="0.35">
      <c r="A50481">
        <v>26024</v>
      </c>
      <c r="B50481" t="s">
        <v>43893</v>
      </c>
      <c r="C50481" s="1">
        <v>41865</v>
      </c>
      <c r="D50481" s="1">
        <v>41869</v>
      </c>
      <c r="E50481" t="s">
        <v>96</v>
      </c>
      <c r="F50481" t="s">
        <v>4859</v>
      </c>
      <c r="G50481" t="s">
        <v>4860</v>
      </c>
      <c r="H50481" t="s">
        <v>28</v>
      </c>
      <c r="I50481" t="s">
        <v>812</v>
      </c>
      <c r="J50481" t="s">
        <v>813</v>
      </c>
      <c r="K50481" t="s">
        <v>46</v>
      </c>
      <c r="M50481" t="s">
        <v>47</v>
      </c>
      <c r="N50481" t="s">
        <v>48</v>
      </c>
      <c r="O50481" t="s">
        <v>22122</v>
      </c>
      <c r="P50481" t="s">
        <v>112</v>
      </c>
      <c r="Q50481" t="s">
        <v>6625</v>
      </c>
      <c r="R50481" t="s">
        <v>14683</v>
      </c>
      <c r="S50481">
        <v>61.128</v>
      </c>
      <c r="T50481">
        <v>4</v>
      </c>
      <c r="U50481">
        <v>0.1</v>
      </c>
      <c r="V50481">
        <v>16.248000000000001</v>
      </c>
      <c r="W50481">
        <v>0.27</v>
      </c>
      <c r="X50481" t="s">
        <v>62</v>
      </c>
    </row>
    <row r="50482" spans="1:24" x14ac:dyDescent="0.35">
      <c r="A50482">
        <v>26188</v>
      </c>
      <c r="B50482" t="s">
        <v>20111</v>
      </c>
      <c r="C50482" s="1">
        <v>41670</v>
      </c>
      <c r="D50482" s="1">
        <v>41675</v>
      </c>
      <c r="E50482" t="s">
        <v>96</v>
      </c>
      <c r="F50482" t="s">
        <v>3728</v>
      </c>
      <c r="G50482" t="s">
        <v>3729</v>
      </c>
      <c r="H50482" t="s">
        <v>43</v>
      </c>
      <c r="I50482" t="s">
        <v>44</v>
      </c>
      <c r="J50482" t="s">
        <v>45</v>
      </c>
      <c r="K50482" t="s">
        <v>46</v>
      </c>
      <c r="M50482" t="s">
        <v>47</v>
      </c>
      <c r="N50482" t="s">
        <v>48</v>
      </c>
      <c r="O50482" t="s">
        <v>36625</v>
      </c>
      <c r="P50482" t="s">
        <v>112</v>
      </c>
      <c r="Q50482" t="s">
        <v>113</v>
      </c>
      <c r="R50482" t="s">
        <v>27483</v>
      </c>
      <c r="S50482">
        <v>7.1549999999999994</v>
      </c>
      <c r="T50482">
        <v>1</v>
      </c>
      <c r="U50482">
        <v>0.1</v>
      </c>
      <c r="V50482">
        <v>0.61499999999999999</v>
      </c>
      <c r="W50482">
        <v>0.27</v>
      </c>
      <c r="X50482" t="s">
        <v>62</v>
      </c>
    </row>
    <row r="50483" spans="1:24" x14ac:dyDescent="0.35">
      <c r="A50483">
        <v>31571</v>
      </c>
      <c r="B50483" t="s">
        <v>43766</v>
      </c>
      <c r="C50483" s="1">
        <v>41899</v>
      </c>
      <c r="D50483" s="1">
        <v>41900</v>
      </c>
      <c r="E50483" t="s">
        <v>54</v>
      </c>
      <c r="F50483" t="s">
        <v>10586</v>
      </c>
      <c r="G50483" t="s">
        <v>10587</v>
      </c>
      <c r="H50483" t="s">
        <v>43</v>
      </c>
      <c r="I50483" t="s">
        <v>12409</v>
      </c>
      <c r="J50483" t="s">
        <v>109</v>
      </c>
      <c r="K50483" t="s">
        <v>31</v>
      </c>
      <c r="L50483">
        <v>90301</v>
      </c>
      <c r="M50483" t="s">
        <v>32</v>
      </c>
      <c r="N50483" t="s">
        <v>110</v>
      </c>
      <c r="O50483" t="s">
        <v>41269</v>
      </c>
      <c r="P50483" t="s">
        <v>112</v>
      </c>
      <c r="Q50483" t="s">
        <v>6625</v>
      </c>
      <c r="R50483" t="s">
        <v>41270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t="s">
        <v>104</v>
      </c>
    </row>
    <row r="50484" spans="1:24" x14ac:dyDescent="0.35">
      <c r="A50484">
        <v>32851</v>
      </c>
      <c r="B50484" t="s">
        <v>45809</v>
      </c>
      <c r="C50484" s="1">
        <v>40945</v>
      </c>
      <c r="D50484" s="1">
        <v>40952</v>
      </c>
      <c r="E50484" t="s">
        <v>96</v>
      </c>
      <c r="F50484" t="s">
        <v>4866</v>
      </c>
      <c r="G50484" t="s">
        <v>4867</v>
      </c>
      <c r="H50484" t="s">
        <v>43</v>
      </c>
      <c r="I50484" t="s">
        <v>42232</v>
      </c>
      <c r="J50484" t="s">
        <v>445</v>
      </c>
      <c r="K50484" t="s">
        <v>31</v>
      </c>
      <c r="L50484">
        <v>98006</v>
      </c>
      <c r="M50484" t="s">
        <v>32</v>
      </c>
      <c r="N50484" t="s">
        <v>110</v>
      </c>
      <c r="O50484" t="s">
        <v>41554</v>
      </c>
      <c r="P50484" t="s">
        <v>112</v>
      </c>
      <c r="Q50484" t="s">
        <v>5048</v>
      </c>
      <c r="R50484" t="s">
        <v>41555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t="s">
        <v>115</v>
      </c>
    </row>
    <row r="50485" spans="1:24" x14ac:dyDescent="0.35">
      <c r="A50485">
        <v>33110</v>
      </c>
      <c r="B50485" t="s">
        <v>33567</v>
      </c>
      <c r="C50485" s="1">
        <v>41964</v>
      </c>
      <c r="D50485" s="1">
        <v>41970</v>
      </c>
      <c r="E50485" t="s">
        <v>96</v>
      </c>
      <c r="F50485" t="s">
        <v>2868</v>
      </c>
      <c r="G50485" t="s">
        <v>2869</v>
      </c>
      <c r="H50485" t="s">
        <v>28</v>
      </c>
      <c r="I50485" t="s">
        <v>1206</v>
      </c>
      <c r="J50485" t="s">
        <v>1085</v>
      </c>
      <c r="K50485" t="s">
        <v>31</v>
      </c>
      <c r="L50485">
        <v>43055</v>
      </c>
      <c r="M50485" t="s">
        <v>32</v>
      </c>
      <c r="N50485" t="s">
        <v>33</v>
      </c>
      <c r="O50485" t="s">
        <v>44167</v>
      </c>
      <c r="P50485" t="s">
        <v>50</v>
      </c>
      <c r="Q50485" t="s">
        <v>4238</v>
      </c>
      <c r="R50485" t="s">
        <v>44168</v>
      </c>
      <c r="S50485">
        <v>4.6560000000000006</v>
      </c>
      <c r="T50485">
        <v>2</v>
      </c>
      <c r="U50485">
        <v>0.2</v>
      </c>
      <c r="V50485">
        <v>1.5713999999999999</v>
      </c>
      <c r="W50485">
        <v>0.27</v>
      </c>
      <c r="X50485" t="s">
        <v>115</v>
      </c>
    </row>
    <row r="50486" spans="1:24" x14ac:dyDescent="0.35">
      <c r="A50486">
        <v>33203</v>
      </c>
      <c r="B50486" t="s">
        <v>42738</v>
      </c>
      <c r="C50486" s="1">
        <v>41412</v>
      </c>
      <c r="D50486" s="1">
        <v>41416</v>
      </c>
      <c r="E50486" t="s">
        <v>96</v>
      </c>
      <c r="F50486" t="s">
        <v>4362</v>
      </c>
      <c r="G50486" t="s">
        <v>3295</v>
      </c>
      <c r="H50486" t="s">
        <v>43</v>
      </c>
      <c r="I50486" t="s">
        <v>15096</v>
      </c>
      <c r="J50486" t="s">
        <v>465</v>
      </c>
      <c r="K50486" t="s">
        <v>31</v>
      </c>
      <c r="L50486">
        <v>32712</v>
      </c>
      <c r="M50486" t="s">
        <v>32</v>
      </c>
      <c r="N50486" t="s">
        <v>121</v>
      </c>
      <c r="O50486" t="s">
        <v>41747</v>
      </c>
      <c r="P50486" t="s">
        <v>112</v>
      </c>
      <c r="Q50486" t="s">
        <v>113</v>
      </c>
      <c r="R50486" t="s">
        <v>41748</v>
      </c>
      <c r="S50486">
        <v>2.952</v>
      </c>
      <c r="T50486">
        <v>2</v>
      </c>
      <c r="U50486">
        <v>0.7</v>
      </c>
      <c r="V50486">
        <v>-2.1648000000000009</v>
      </c>
      <c r="W50486">
        <v>0.27</v>
      </c>
      <c r="X50486" t="s">
        <v>104</v>
      </c>
    </row>
    <row r="50487" spans="1:24" x14ac:dyDescent="0.35">
      <c r="A50487">
        <v>34044</v>
      </c>
      <c r="B50487" t="s">
        <v>45810</v>
      </c>
      <c r="C50487" s="1">
        <v>41235</v>
      </c>
      <c r="D50487" s="1">
        <v>41239</v>
      </c>
      <c r="E50487" t="s">
        <v>96</v>
      </c>
      <c r="F50487" t="s">
        <v>1343</v>
      </c>
      <c r="G50487" t="s">
        <v>1344</v>
      </c>
      <c r="H50487" t="s">
        <v>66</v>
      </c>
      <c r="I50487" t="s">
        <v>39207</v>
      </c>
      <c r="J50487" t="s">
        <v>298</v>
      </c>
      <c r="K50487" t="s">
        <v>31</v>
      </c>
      <c r="L50487">
        <v>75034</v>
      </c>
      <c r="M50487" t="s">
        <v>32</v>
      </c>
      <c r="N50487" t="s">
        <v>70</v>
      </c>
      <c r="O50487" t="s">
        <v>45811</v>
      </c>
      <c r="P50487" t="s">
        <v>35</v>
      </c>
      <c r="Q50487" t="s">
        <v>36</v>
      </c>
      <c r="R50487" t="s">
        <v>45812</v>
      </c>
      <c r="S50487">
        <v>27.167999999999999</v>
      </c>
      <c r="T50487">
        <v>4</v>
      </c>
      <c r="U50487">
        <v>0.2</v>
      </c>
      <c r="V50487">
        <v>-1.3583999999999989</v>
      </c>
      <c r="W50487">
        <v>0.27</v>
      </c>
      <c r="X50487" t="s">
        <v>62</v>
      </c>
    </row>
    <row r="50488" spans="1:24" x14ac:dyDescent="0.35">
      <c r="A50488">
        <v>34888</v>
      </c>
      <c r="B50488" t="s">
        <v>45813</v>
      </c>
      <c r="C50488" s="1">
        <v>40890</v>
      </c>
      <c r="D50488" s="1">
        <v>40892</v>
      </c>
      <c r="E50488" t="s">
        <v>40</v>
      </c>
      <c r="F50488" t="s">
        <v>6172</v>
      </c>
      <c r="G50488" t="s">
        <v>6173</v>
      </c>
      <c r="H50488" t="s">
        <v>28</v>
      </c>
      <c r="I50488" t="s">
        <v>1006</v>
      </c>
      <c r="J50488" t="s">
        <v>298</v>
      </c>
      <c r="K50488" t="s">
        <v>31</v>
      </c>
      <c r="L50488">
        <v>77070</v>
      </c>
      <c r="M50488" t="s">
        <v>32</v>
      </c>
      <c r="N50488" t="s">
        <v>70</v>
      </c>
      <c r="O50488" t="s">
        <v>41369</v>
      </c>
      <c r="P50488" t="s">
        <v>112</v>
      </c>
      <c r="Q50488" t="s">
        <v>130</v>
      </c>
      <c r="R50488" t="s">
        <v>41370</v>
      </c>
      <c r="S50488">
        <v>2.92</v>
      </c>
      <c r="T50488">
        <v>1</v>
      </c>
      <c r="U50488">
        <v>0.2</v>
      </c>
      <c r="V50488">
        <v>0.36499999999999982</v>
      </c>
      <c r="W50488">
        <v>0.27</v>
      </c>
      <c r="X50488" t="s">
        <v>62</v>
      </c>
    </row>
    <row r="50489" spans="1:24" x14ac:dyDescent="0.35">
      <c r="A50489">
        <v>35265</v>
      </c>
      <c r="B50489" t="s">
        <v>37615</v>
      </c>
      <c r="C50489" s="1">
        <v>41061</v>
      </c>
      <c r="D50489" s="1">
        <v>41065</v>
      </c>
      <c r="E50489" t="s">
        <v>96</v>
      </c>
      <c r="F50489" t="s">
        <v>4718</v>
      </c>
      <c r="G50489" t="s">
        <v>4719</v>
      </c>
      <c r="H50489" t="s">
        <v>43</v>
      </c>
      <c r="I50489" t="s">
        <v>1905</v>
      </c>
      <c r="J50489" t="s">
        <v>298</v>
      </c>
      <c r="K50489" t="s">
        <v>31</v>
      </c>
      <c r="L50489">
        <v>78207</v>
      </c>
      <c r="M50489" t="s">
        <v>32</v>
      </c>
      <c r="N50489" t="s">
        <v>70</v>
      </c>
      <c r="O50489" t="s">
        <v>41367</v>
      </c>
      <c r="P50489" t="s">
        <v>112</v>
      </c>
      <c r="Q50489" t="s">
        <v>113</v>
      </c>
      <c r="R50489" t="s">
        <v>41368</v>
      </c>
      <c r="S50489">
        <v>5.7279999999999989</v>
      </c>
      <c r="T50489">
        <v>8</v>
      </c>
      <c r="U50489">
        <v>0.8</v>
      </c>
      <c r="V50489">
        <v>-9.1648000000000032</v>
      </c>
      <c r="W50489">
        <v>0.27</v>
      </c>
      <c r="X50489" t="s">
        <v>62</v>
      </c>
    </row>
    <row r="50490" spans="1:24" x14ac:dyDescent="0.35">
      <c r="A50490">
        <v>36181</v>
      </c>
      <c r="B50490" t="s">
        <v>28905</v>
      </c>
      <c r="C50490" s="1">
        <v>41707</v>
      </c>
      <c r="D50490" s="1">
        <v>41714</v>
      </c>
      <c r="E50490" t="s">
        <v>96</v>
      </c>
      <c r="F50490" t="s">
        <v>3229</v>
      </c>
      <c r="G50490" t="s">
        <v>3230</v>
      </c>
      <c r="H50490" t="s">
        <v>28</v>
      </c>
      <c r="I50490" t="s">
        <v>3757</v>
      </c>
      <c r="J50490" t="s">
        <v>109</v>
      </c>
      <c r="K50490" t="s">
        <v>31</v>
      </c>
      <c r="L50490">
        <v>92804</v>
      </c>
      <c r="M50490" t="s">
        <v>32</v>
      </c>
      <c r="N50490" t="s">
        <v>110</v>
      </c>
      <c r="O50490" t="s">
        <v>45182</v>
      </c>
      <c r="P50490" t="s">
        <v>112</v>
      </c>
      <c r="Q50490" t="s">
        <v>5048</v>
      </c>
      <c r="R50490" t="s">
        <v>45183</v>
      </c>
      <c r="S50490">
        <v>3.36</v>
      </c>
      <c r="T50490">
        <v>2</v>
      </c>
      <c r="U50490">
        <v>0</v>
      </c>
      <c r="V50490">
        <v>0.87360000000000015</v>
      </c>
      <c r="W50490">
        <v>0.27</v>
      </c>
      <c r="X50490" t="s">
        <v>62</v>
      </c>
    </row>
    <row r="50491" spans="1:24" x14ac:dyDescent="0.35">
      <c r="A50491">
        <v>36752</v>
      </c>
      <c r="B50491" t="s">
        <v>45535</v>
      </c>
      <c r="C50491" s="1">
        <v>41758</v>
      </c>
      <c r="D50491" s="1">
        <v>41762</v>
      </c>
      <c r="E50491" t="s">
        <v>96</v>
      </c>
      <c r="F50491" t="s">
        <v>4455</v>
      </c>
      <c r="G50491" t="s">
        <v>4456</v>
      </c>
      <c r="H50491" t="s">
        <v>43</v>
      </c>
      <c r="I50491" t="s">
        <v>615</v>
      </c>
      <c r="J50491" t="s">
        <v>616</v>
      </c>
      <c r="K50491" t="s">
        <v>31</v>
      </c>
      <c r="L50491">
        <v>19143</v>
      </c>
      <c r="M50491" t="s">
        <v>32</v>
      </c>
      <c r="N50491" t="s">
        <v>33</v>
      </c>
      <c r="O50491" t="s">
        <v>35067</v>
      </c>
      <c r="P50491" t="s">
        <v>112</v>
      </c>
      <c r="Q50491" t="s">
        <v>5048</v>
      </c>
      <c r="R50491" t="s">
        <v>35068</v>
      </c>
      <c r="S50491">
        <v>6.8480000000000008</v>
      </c>
      <c r="T50491">
        <v>2</v>
      </c>
      <c r="U50491">
        <v>0.2</v>
      </c>
      <c r="V50491">
        <v>0.77039999999999909</v>
      </c>
      <c r="W50491">
        <v>0.27</v>
      </c>
      <c r="X50491" t="s">
        <v>62</v>
      </c>
    </row>
    <row r="50492" spans="1:24" x14ac:dyDescent="0.35">
      <c r="A50492">
        <v>36899</v>
      </c>
      <c r="B50492" t="s">
        <v>31687</v>
      </c>
      <c r="C50492" s="1">
        <v>41514</v>
      </c>
      <c r="D50492" s="1">
        <v>41516</v>
      </c>
      <c r="E50492" t="s">
        <v>40</v>
      </c>
      <c r="F50492" t="s">
        <v>6469</v>
      </c>
      <c r="G50492" t="s">
        <v>6470</v>
      </c>
      <c r="H50492" t="s">
        <v>43</v>
      </c>
      <c r="I50492" t="s">
        <v>1006</v>
      </c>
      <c r="J50492" t="s">
        <v>298</v>
      </c>
      <c r="K50492" t="s">
        <v>31</v>
      </c>
      <c r="L50492">
        <v>77041</v>
      </c>
      <c r="M50492" t="s">
        <v>32</v>
      </c>
      <c r="N50492" t="s">
        <v>70</v>
      </c>
      <c r="O50492" t="s">
        <v>31231</v>
      </c>
      <c r="P50492" t="s">
        <v>112</v>
      </c>
      <c r="Q50492" t="s">
        <v>795</v>
      </c>
      <c r="R50492" t="s">
        <v>31232</v>
      </c>
      <c r="S50492">
        <v>14.16</v>
      </c>
      <c r="T50492">
        <v>1</v>
      </c>
      <c r="U50492">
        <v>0.2</v>
      </c>
      <c r="V50492">
        <v>1.0620000000000001</v>
      </c>
      <c r="W50492">
        <v>0.27</v>
      </c>
      <c r="X50492" t="s">
        <v>62</v>
      </c>
    </row>
    <row r="50493" spans="1:24" x14ac:dyDescent="0.35">
      <c r="A50493">
        <v>36999</v>
      </c>
      <c r="B50493" t="s">
        <v>19680</v>
      </c>
      <c r="C50493" s="1">
        <v>40891</v>
      </c>
      <c r="D50493" s="1">
        <v>40898</v>
      </c>
      <c r="E50493" t="s">
        <v>96</v>
      </c>
      <c r="F50493" t="s">
        <v>10537</v>
      </c>
      <c r="G50493" t="s">
        <v>10538</v>
      </c>
      <c r="H50493" t="s">
        <v>28</v>
      </c>
      <c r="I50493" t="s">
        <v>6262</v>
      </c>
      <c r="J50493" t="s">
        <v>1085</v>
      </c>
      <c r="K50493" t="s">
        <v>31</v>
      </c>
      <c r="L50493">
        <v>43302</v>
      </c>
      <c r="M50493" t="s">
        <v>32</v>
      </c>
      <c r="N50493" t="s">
        <v>33</v>
      </c>
      <c r="O50493" t="s">
        <v>24161</v>
      </c>
      <c r="P50493" t="s">
        <v>112</v>
      </c>
      <c r="Q50493" t="s">
        <v>5048</v>
      </c>
      <c r="R50493" t="s">
        <v>40874</v>
      </c>
      <c r="S50493">
        <v>2.6240000000000001</v>
      </c>
      <c r="T50493">
        <v>1</v>
      </c>
      <c r="U50493">
        <v>0.2</v>
      </c>
      <c r="V50493">
        <v>0.29519999999999957</v>
      </c>
      <c r="W50493">
        <v>0.27</v>
      </c>
      <c r="X50493" t="s">
        <v>115</v>
      </c>
    </row>
    <row r="50494" spans="1:24" x14ac:dyDescent="0.35">
      <c r="A50494">
        <v>39356</v>
      </c>
      <c r="B50494" t="s">
        <v>10362</v>
      </c>
      <c r="C50494" s="1">
        <v>41149</v>
      </c>
      <c r="D50494" s="1">
        <v>41156</v>
      </c>
      <c r="E50494" t="s">
        <v>96</v>
      </c>
      <c r="F50494" t="s">
        <v>3854</v>
      </c>
      <c r="G50494" t="s">
        <v>2437</v>
      </c>
      <c r="H50494" t="s">
        <v>28</v>
      </c>
      <c r="I50494" t="s">
        <v>267</v>
      </c>
      <c r="J50494" t="s">
        <v>109</v>
      </c>
      <c r="K50494" t="s">
        <v>31</v>
      </c>
      <c r="L50494">
        <v>90049</v>
      </c>
      <c r="M50494" t="s">
        <v>32</v>
      </c>
      <c r="N50494" t="s">
        <v>110</v>
      </c>
      <c r="O50494" t="s">
        <v>44190</v>
      </c>
      <c r="P50494" t="s">
        <v>50</v>
      </c>
      <c r="Q50494" t="s">
        <v>4238</v>
      </c>
      <c r="R50494" t="s">
        <v>31281</v>
      </c>
      <c r="S50494">
        <v>4.16</v>
      </c>
      <c r="T50494">
        <v>2</v>
      </c>
      <c r="U50494">
        <v>0</v>
      </c>
      <c r="V50494">
        <v>1.7472000000000001</v>
      </c>
      <c r="W50494">
        <v>0.27</v>
      </c>
      <c r="X50494" t="s">
        <v>62</v>
      </c>
    </row>
    <row r="50495" spans="1:24" x14ac:dyDescent="0.35">
      <c r="A50495">
        <v>39388</v>
      </c>
      <c r="B50495" t="s">
        <v>45814</v>
      </c>
      <c r="C50495" s="1">
        <v>41253</v>
      </c>
      <c r="D50495" s="1">
        <v>41257</v>
      </c>
      <c r="E50495" t="s">
        <v>96</v>
      </c>
      <c r="F50495" t="s">
        <v>1518</v>
      </c>
      <c r="G50495" t="s">
        <v>1519</v>
      </c>
      <c r="H50495" t="s">
        <v>28</v>
      </c>
      <c r="I50495" t="s">
        <v>1282</v>
      </c>
      <c r="J50495" t="s">
        <v>109</v>
      </c>
      <c r="K50495" t="s">
        <v>31</v>
      </c>
      <c r="L50495">
        <v>94110</v>
      </c>
      <c r="M50495" t="s">
        <v>32</v>
      </c>
      <c r="N50495" t="s">
        <v>110</v>
      </c>
      <c r="O50495" t="s">
        <v>39370</v>
      </c>
      <c r="P50495" t="s">
        <v>112</v>
      </c>
      <c r="Q50495" t="s">
        <v>11181</v>
      </c>
      <c r="R50495" t="s">
        <v>39371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t="s">
        <v>62</v>
      </c>
    </row>
    <row r="50496" spans="1:24" x14ac:dyDescent="0.35">
      <c r="A50496">
        <v>39769</v>
      </c>
      <c r="B50496" t="s">
        <v>19603</v>
      </c>
      <c r="C50496" s="1">
        <v>41753</v>
      </c>
      <c r="D50496" s="1">
        <v>41757</v>
      </c>
      <c r="E50496" t="s">
        <v>96</v>
      </c>
      <c r="F50496" t="s">
        <v>4192</v>
      </c>
      <c r="G50496" t="s">
        <v>4193</v>
      </c>
      <c r="H50496" t="s">
        <v>66</v>
      </c>
      <c r="I50496" t="s">
        <v>7376</v>
      </c>
      <c r="J50496" t="s">
        <v>7377</v>
      </c>
      <c r="K50496" t="s">
        <v>31</v>
      </c>
      <c r="L50496">
        <v>37042</v>
      </c>
      <c r="M50496" t="s">
        <v>32</v>
      </c>
      <c r="N50496" t="s">
        <v>121</v>
      </c>
      <c r="O50496" t="s">
        <v>39139</v>
      </c>
      <c r="P50496" t="s">
        <v>112</v>
      </c>
      <c r="Q50496" t="s">
        <v>11181</v>
      </c>
      <c r="R50496" t="s">
        <v>39140</v>
      </c>
      <c r="S50496">
        <v>3</v>
      </c>
      <c r="T50496">
        <v>1</v>
      </c>
      <c r="U50496">
        <v>0.2</v>
      </c>
      <c r="V50496">
        <v>1.05</v>
      </c>
      <c r="W50496">
        <v>0.27</v>
      </c>
      <c r="X50496" t="s">
        <v>62</v>
      </c>
    </row>
    <row r="50497" spans="1:24" x14ac:dyDescent="0.35">
      <c r="A50497">
        <v>40056</v>
      </c>
      <c r="B50497" t="s">
        <v>38705</v>
      </c>
      <c r="C50497" s="1">
        <v>41478</v>
      </c>
      <c r="D50497" s="1">
        <v>41482</v>
      </c>
      <c r="E50497" t="s">
        <v>96</v>
      </c>
      <c r="F50497" t="s">
        <v>3168</v>
      </c>
      <c r="G50497" t="s">
        <v>3169</v>
      </c>
      <c r="H50497" t="s">
        <v>43</v>
      </c>
      <c r="I50497" t="s">
        <v>2825</v>
      </c>
      <c r="J50497" t="s">
        <v>3616</v>
      </c>
      <c r="K50497" t="s">
        <v>31</v>
      </c>
      <c r="L50497">
        <v>21044</v>
      </c>
      <c r="M50497" t="s">
        <v>32</v>
      </c>
      <c r="N50497" t="s">
        <v>33</v>
      </c>
      <c r="O50497" t="s">
        <v>45040</v>
      </c>
      <c r="P50497" t="s">
        <v>112</v>
      </c>
      <c r="Q50497" t="s">
        <v>113</v>
      </c>
      <c r="R50497" t="s">
        <v>45041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t="s">
        <v>62</v>
      </c>
    </row>
    <row r="50498" spans="1:24" x14ac:dyDescent="0.35">
      <c r="A50498">
        <v>40061</v>
      </c>
      <c r="B50498" t="s">
        <v>44556</v>
      </c>
      <c r="C50498" s="1">
        <v>41234</v>
      </c>
      <c r="D50498" s="1">
        <v>41240</v>
      </c>
      <c r="E50498" t="s">
        <v>96</v>
      </c>
      <c r="F50498" t="s">
        <v>2404</v>
      </c>
      <c r="G50498" t="s">
        <v>2405</v>
      </c>
      <c r="H50498" t="s">
        <v>43</v>
      </c>
      <c r="I50498" t="s">
        <v>3208</v>
      </c>
      <c r="J50498" t="s">
        <v>298</v>
      </c>
      <c r="K50498" t="s">
        <v>31</v>
      </c>
      <c r="L50498">
        <v>76106</v>
      </c>
      <c r="M50498" t="s">
        <v>32</v>
      </c>
      <c r="N50498" t="s">
        <v>70</v>
      </c>
      <c r="O50498" t="s">
        <v>42024</v>
      </c>
      <c r="P50498" t="s">
        <v>112</v>
      </c>
      <c r="Q50498" t="s">
        <v>5048</v>
      </c>
      <c r="R50498" t="s">
        <v>42025</v>
      </c>
      <c r="S50498">
        <v>5.3440000000000003</v>
      </c>
      <c r="T50498">
        <v>2</v>
      </c>
      <c r="U50498">
        <v>0.2</v>
      </c>
      <c r="V50498">
        <v>0.73479999999999923</v>
      </c>
      <c r="W50498">
        <v>0.27</v>
      </c>
      <c r="X50498" t="s">
        <v>62</v>
      </c>
    </row>
    <row r="50499" spans="1:24" x14ac:dyDescent="0.35">
      <c r="A50499">
        <v>40118</v>
      </c>
      <c r="B50499" t="s">
        <v>16160</v>
      </c>
      <c r="C50499" s="1">
        <v>41947</v>
      </c>
      <c r="D50499" s="1">
        <v>41951</v>
      </c>
      <c r="E50499" t="s">
        <v>96</v>
      </c>
      <c r="F50499" t="s">
        <v>505</v>
      </c>
      <c r="G50499" t="s">
        <v>506</v>
      </c>
      <c r="H50499" t="s">
        <v>28</v>
      </c>
      <c r="I50499" t="s">
        <v>16161</v>
      </c>
      <c r="J50499" t="s">
        <v>465</v>
      </c>
      <c r="K50499" t="s">
        <v>31</v>
      </c>
      <c r="L50499">
        <v>32839</v>
      </c>
      <c r="M50499" t="s">
        <v>32</v>
      </c>
      <c r="N50499" t="s">
        <v>121</v>
      </c>
      <c r="O50499" t="s">
        <v>34306</v>
      </c>
      <c r="P50499" t="s">
        <v>112</v>
      </c>
      <c r="Q50499" t="s">
        <v>113</v>
      </c>
      <c r="R50499" t="s">
        <v>34307</v>
      </c>
      <c r="S50499">
        <v>4.0860000000000003</v>
      </c>
      <c r="T50499">
        <v>2</v>
      </c>
      <c r="U50499">
        <v>0.7</v>
      </c>
      <c r="V50499">
        <v>-2.9964</v>
      </c>
      <c r="W50499">
        <v>0.27</v>
      </c>
      <c r="X50499" t="s">
        <v>62</v>
      </c>
    </row>
    <row r="50500" spans="1:24" x14ac:dyDescent="0.35">
      <c r="A50500">
        <v>40209</v>
      </c>
      <c r="B50500" t="s">
        <v>32332</v>
      </c>
      <c r="C50500" s="1">
        <v>41948</v>
      </c>
      <c r="D50500" s="1">
        <v>41952</v>
      </c>
      <c r="E50500" t="s">
        <v>96</v>
      </c>
      <c r="F50500" t="s">
        <v>3135</v>
      </c>
      <c r="G50500" t="s">
        <v>3136</v>
      </c>
      <c r="H50500" t="s">
        <v>28</v>
      </c>
      <c r="I50500" t="s">
        <v>21800</v>
      </c>
      <c r="J50500" t="s">
        <v>7377</v>
      </c>
      <c r="K50500" t="s">
        <v>31</v>
      </c>
      <c r="L50500">
        <v>37421</v>
      </c>
      <c r="M50500" t="s">
        <v>32</v>
      </c>
      <c r="N50500" t="s">
        <v>121</v>
      </c>
      <c r="O50500" t="s">
        <v>35264</v>
      </c>
      <c r="P50500" t="s">
        <v>112</v>
      </c>
      <c r="Q50500" t="s">
        <v>113</v>
      </c>
      <c r="R50500" t="s">
        <v>32570</v>
      </c>
      <c r="S50500">
        <v>3.5640000000000009</v>
      </c>
      <c r="T50500">
        <v>2</v>
      </c>
      <c r="U50500">
        <v>0.7</v>
      </c>
      <c r="V50500">
        <v>-2.9700000000000011</v>
      </c>
      <c r="W50500">
        <v>0.27</v>
      </c>
      <c r="X50500" t="s">
        <v>62</v>
      </c>
    </row>
    <row r="50501" spans="1:24" x14ac:dyDescent="0.35">
      <c r="A50501">
        <v>40688</v>
      </c>
      <c r="B50501" t="s">
        <v>45815</v>
      </c>
      <c r="C50501" s="1">
        <v>41712</v>
      </c>
      <c r="D50501" s="1">
        <v>41715</v>
      </c>
      <c r="E50501" t="s">
        <v>54</v>
      </c>
      <c r="F50501" t="s">
        <v>2481</v>
      </c>
      <c r="G50501" t="s">
        <v>2482</v>
      </c>
      <c r="H50501" t="s">
        <v>43</v>
      </c>
      <c r="I50501" t="s">
        <v>4839</v>
      </c>
      <c r="J50501" t="s">
        <v>216</v>
      </c>
      <c r="K50501" t="s">
        <v>31</v>
      </c>
      <c r="L50501">
        <v>60505</v>
      </c>
      <c r="M50501" t="s">
        <v>32</v>
      </c>
      <c r="N50501" t="s">
        <v>70</v>
      </c>
      <c r="O50501" t="s">
        <v>38397</v>
      </c>
      <c r="P50501" t="s">
        <v>35</v>
      </c>
      <c r="Q50501" t="s">
        <v>60</v>
      </c>
      <c r="R50501" t="s">
        <v>38398</v>
      </c>
      <c r="S50501">
        <v>7.9920000000000009</v>
      </c>
      <c r="T50501">
        <v>1</v>
      </c>
      <c r="U50501">
        <v>0.2</v>
      </c>
      <c r="V50501">
        <v>2.597399999999999</v>
      </c>
      <c r="W50501">
        <v>0.27</v>
      </c>
      <c r="X50501" t="s">
        <v>62</v>
      </c>
    </row>
    <row r="50502" spans="1:24" x14ac:dyDescent="0.35">
      <c r="A50502">
        <v>40926</v>
      </c>
      <c r="B50502" t="s">
        <v>43456</v>
      </c>
      <c r="C50502" s="1">
        <v>40557</v>
      </c>
      <c r="D50502" s="1">
        <v>40562</v>
      </c>
      <c r="E50502" t="s">
        <v>96</v>
      </c>
      <c r="F50502" t="s">
        <v>873</v>
      </c>
      <c r="G50502" t="s">
        <v>874</v>
      </c>
      <c r="H50502" t="s">
        <v>28</v>
      </c>
      <c r="I50502" t="s">
        <v>1206</v>
      </c>
      <c r="J50502" t="s">
        <v>1085</v>
      </c>
      <c r="K50502" t="s">
        <v>31</v>
      </c>
      <c r="L50502">
        <v>43055</v>
      </c>
      <c r="M50502" t="s">
        <v>32</v>
      </c>
      <c r="N50502" t="s">
        <v>33</v>
      </c>
      <c r="O50502" t="s">
        <v>38642</v>
      </c>
      <c r="P50502" t="s">
        <v>112</v>
      </c>
      <c r="Q50502" t="s">
        <v>113</v>
      </c>
      <c r="R50502" t="s">
        <v>38643</v>
      </c>
      <c r="S50502">
        <v>3.4380000000000011</v>
      </c>
      <c r="T50502">
        <v>2</v>
      </c>
      <c r="U50502">
        <v>0.7</v>
      </c>
      <c r="V50502">
        <v>-2.5211999999999999</v>
      </c>
      <c r="W50502">
        <v>0.27</v>
      </c>
      <c r="X50502" t="s">
        <v>62</v>
      </c>
    </row>
    <row r="50503" spans="1:24" x14ac:dyDescent="0.35">
      <c r="A50503">
        <v>42904</v>
      </c>
      <c r="B50503" t="s">
        <v>35840</v>
      </c>
      <c r="C50503" s="1">
        <v>40598</v>
      </c>
      <c r="D50503" s="1">
        <v>40601</v>
      </c>
      <c r="E50503" t="s">
        <v>54</v>
      </c>
      <c r="F50503" t="s">
        <v>8915</v>
      </c>
      <c r="G50503" t="s">
        <v>1035</v>
      </c>
      <c r="H50503" t="s">
        <v>43</v>
      </c>
      <c r="I50503" t="s">
        <v>5597</v>
      </c>
      <c r="J50503" t="s">
        <v>5597</v>
      </c>
      <c r="K50503" t="s">
        <v>3559</v>
      </c>
      <c r="M50503" t="s">
        <v>77</v>
      </c>
      <c r="N50503" t="s">
        <v>77</v>
      </c>
      <c r="O50503" t="s">
        <v>36560</v>
      </c>
      <c r="P50503" t="s">
        <v>112</v>
      </c>
      <c r="Q50503" t="s">
        <v>6625</v>
      </c>
      <c r="R50503" t="s">
        <v>27705</v>
      </c>
      <c r="S50503">
        <v>4.0320000000000009</v>
      </c>
      <c r="T50503">
        <v>1</v>
      </c>
      <c r="U50503">
        <v>0.7</v>
      </c>
      <c r="V50503">
        <v>-7.3979999999999997</v>
      </c>
      <c r="W50503">
        <v>0.27</v>
      </c>
      <c r="X50503" t="s">
        <v>104</v>
      </c>
    </row>
    <row r="50504" spans="1:24" x14ac:dyDescent="0.35">
      <c r="A50504">
        <v>43884</v>
      </c>
      <c r="B50504" t="s">
        <v>40470</v>
      </c>
      <c r="C50504" s="1">
        <v>41652</v>
      </c>
      <c r="D50504" s="1">
        <v>41655</v>
      </c>
      <c r="E50504" t="s">
        <v>40</v>
      </c>
      <c r="F50504" t="s">
        <v>22257</v>
      </c>
      <c r="G50504" t="s">
        <v>8669</v>
      </c>
      <c r="H50504" t="s">
        <v>43</v>
      </c>
      <c r="I50504" t="s">
        <v>1650</v>
      </c>
      <c r="J50504" t="s">
        <v>1650</v>
      </c>
      <c r="K50504" t="s">
        <v>1651</v>
      </c>
      <c r="M50504" t="s">
        <v>145</v>
      </c>
      <c r="N50504" t="s">
        <v>145</v>
      </c>
      <c r="O50504" t="s">
        <v>23128</v>
      </c>
      <c r="P50504" t="s">
        <v>112</v>
      </c>
      <c r="Q50504" t="s">
        <v>5048</v>
      </c>
      <c r="R50504" t="s">
        <v>14840</v>
      </c>
      <c r="S50504">
        <v>21.48</v>
      </c>
      <c r="T50504">
        <v>1</v>
      </c>
      <c r="U50504">
        <v>0.6</v>
      </c>
      <c r="V50504">
        <v>-32.22</v>
      </c>
      <c r="W50504">
        <v>0.27</v>
      </c>
      <c r="X50504" t="s">
        <v>62</v>
      </c>
    </row>
    <row r="50505" spans="1:24" x14ac:dyDescent="0.35">
      <c r="A50505">
        <v>44143</v>
      </c>
      <c r="B50505" t="s">
        <v>45816</v>
      </c>
      <c r="C50505" s="1">
        <v>41880</v>
      </c>
      <c r="D50505" s="1">
        <v>41886</v>
      </c>
      <c r="E50505" t="s">
        <v>96</v>
      </c>
      <c r="F50505" t="s">
        <v>5911</v>
      </c>
      <c r="G50505" t="s">
        <v>5912</v>
      </c>
      <c r="H50505" t="s">
        <v>43</v>
      </c>
      <c r="I50505" t="s">
        <v>11760</v>
      </c>
      <c r="J50505" t="s">
        <v>11760</v>
      </c>
      <c r="K50505" t="s">
        <v>11761</v>
      </c>
      <c r="M50505" t="s">
        <v>77</v>
      </c>
      <c r="N50505" t="s">
        <v>77</v>
      </c>
      <c r="O50505" t="s">
        <v>33575</v>
      </c>
      <c r="P50505" t="s">
        <v>112</v>
      </c>
      <c r="Q50505" t="s">
        <v>113</v>
      </c>
      <c r="R50505" t="s">
        <v>23226</v>
      </c>
      <c r="S50505">
        <v>4.3830000000000009</v>
      </c>
      <c r="T50505">
        <v>1</v>
      </c>
      <c r="U50505">
        <v>0.7</v>
      </c>
      <c r="V50505">
        <v>-5.4269999999999978</v>
      </c>
      <c r="W50505">
        <v>0.27</v>
      </c>
      <c r="X50505" t="s">
        <v>62</v>
      </c>
    </row>
    <row r="50506" spans="1:24" x14ac:dyDescent="0.35">
      <c r="A50506">
        <v>44464</v>
      </c>
      <c r="B50506" t="s">
        <v>45817</v>
      </c>
      <c r="C50506" s="1">
        <v>41871</v>
      </c>
      <c r="D50506" s="1">
        <v>41875</v>
      </c>
      <c r="E50506" t="s">
        <v>96</v>
      </c>
      <c r="F50506" t="s">
        <v>30997</v>
      </c>
      <c r="G50506" t="s">
        <v>4738</v>
      </c>
      <c r="H50506" t="s">
        <v>43</v>
      </c>
      <c r="I50506" t="s">
        <v>7705</v>
      </c>
      <c r="J50506" t="s">
        <v>7705</v>
      </c>
      <c r="K50506" t="s">
        <v>1651</v>
      </c>
      <c r="M50506" t="s">
        <v>145</v>
      </c>
      <c r="N50506" t="s">
        <v>145</v>
      </c>
      <c r="O50506" t="s">
        <v>43834</v>
      </c>
      <c r="P50506" t="s">
        <v>112</v>
      </c>
      <c r="Q50506" t="s">
        <v>10159</v>
      </c>
      <c r="R50506" t="s">
        <v>30824</v>
      </c>
      <c r="S50506">
        <v>4.2119999999999997</v>
      </c>
      <c r="T50506">
        <v>1</v>
      </c>
      <c r="U50506">
        <v>0.6</v>
      </c>
      <c r="V50506">
        <v>-3.4980000000000002</v>
      </c>
      <c r="W50506">
        <v>0.27</v>
      </c>
      <c r="X50506" t="s">
        <v>62</v>
      </c>
    </row>
    <row r="50507" spans="1:24" x14ac:dyDescent="0.35">
      <c r="A50507">
        <v>45027</v>
      </c>
      <c r="B50507" t="s">
        <v>45153</v>
      </c>
      <c r="C50507" s="1">
        <v>41962</v>
      </c>
      <c r="D50507" s="1">
        <v>41968</v>
      </c>
      <c r="E50507" t="s">
        <v>96</v>
      </c>
      <c r="F50507" t="s">
        <v>6318</v>
      </c>
      <c r="G50507" t="s">
        <v>403</v>
      </c>
      <c r="H50507" t="s">
        <v>28</v>
      </c>
      <c r="I50507" t="s">
        <v>24087</v>
      </c>
      <c r="J50507" t="s">
        <v>24088</v>
      </c>
      <c r="K50507" t="s">
        <v>3559</v>
      </c>
      <c r="M50507" t="s">
        <v>77</v>
      </c>
      <c r="N50507" t="s">
        <v>77</v>
      </c>
      <c r="O50507" t="s">
        <v>33540</v>
      </c>
      <c r="P50507" t="s">
        <v>112</v>
      </c>
      <c r="Q50507" t="s">
        <v>5048</v>
      </c>
      <c r="R50507" t="s">
        <v>25520</v>
      </c>
      <c r="S50507">
        <v>5.1029999999999998</v>
      </c>
      <c r="T50507">
        <v>1</v>
      </c>
      <c r="U50507">
        <v>0.7</v>
      </c>
      <c r="V50507">
        <v>-4.7669999999999986</v>
      </c>
      <c r="W50507">
        <v>0.27</v>
      </c>
      <c r="X50507" t="s">
        <v>62</v>
      </c>
    </row>
    <row r="50508" spans="1:24" x14ac:dyDescent="0.35">
      <c r="A50508">
        <v>46351</v>
      </c>
      <c r="B50508" t="s">
        <v>45818</v>
      </c>
      <c r="C50508" s="1">
        <v>41325</v>
      </c>
      <c r="D50508" s="1">
        <v>41331</v>
      </c>
      <c r="E50508" t="s">
        <v>96</v>
      </c>
      <c r="F50508" t="s">
        <v>25058</v>
      </c>
      <c r="G50508" t="s">
        <v>2458</v>
      </c>
      <c r="H50508" t="s">
        <v>43</v>
      </c>
      <c r="I50508" t="s">
        <v>1650</v>
      </c>
      <c r="J50508" t="s">
        <v>1650</v>
      </c>
      <c r="K50508" t="s">
        <v>1651</v>
      </c>
      <c r="M50508" t="s">
        <v>145</v>
      </c>
      <c r="N50508" t="s">
        <v>145</v>
      </c>
      <c r="O50508" t="s">
        <v>37675</v>
      </c>
      <c r="P50508" t="s">
        <v>112</v>
      </c>
      <c r="Q50508" t="s">
        <v>113</v>
      </c>
      <c r="R50508" t="s">
        <v>26522</v>
      </c>
      <c r="S50508">
        <v>3.3959999999999999</v>
      </c>
      <c r="T50508">
        <v>1</v>
      </c>
      <c r="U50508">
        <v>0.6</v>
      </c>
      <c r="V50508">
        <v>-2.7240000000000002</v>
      </c>
      <c r="W50508">
        <v>0.27</v>
      </c>
      <c r="X50508" t="s">
        <v>62</v>
      </c>
    </row>
    <row r="50509" spans="1:24" x14ac:dyDescent="0.35">
      <c r="A50509">
        <v>47475</v>
      </c>
      <c r="B50509" t="s">
        <v>32762</v>
      </c>
      <c r="C50509" s="1">
        <v>40653</v>
      </c>
      <c r="D50509" s="1">
        <v>40658</v>
      </c>
      <c r="E50509" t="s">
        <v>40</v>
      </c>
      <c r="F50509" t="s">
        <v>22436</v>
      </c>
      <c r="G50509" t="s">
        <v>4333</v>
      </c>
      <c r="H50509" t="s">
        <v>43</v>
      </c>
      <c r="I50509" t="s">
        <v>5597</v>
      </c>
      <c r="J50509" t="s">
        <v>5597</v>
      </c>
      <c r="K50509" t="s">
        <v>3559</v>
      </c>
      <c r="M50509" t="s">
        <v>77</v>
      </c>
      <c r="N50509" t="s">
        <v>77</v>
      </c>
      <c r="O50509" t="s">
        <v>31951</v>
      </c>
      <c r="P50509" t="s">
        <v>112</v>
      </c>
      <c r="Q50509" t="s">
        <v>113</v>
      </c>
      <c r="R50509" t="s">
        <v>31952</v>
      </c>
      <c r="S50509">
        <v>2.286</v>
      </c>
      <c r="T50509">
        <v>1</v>
      </c>
      <c r="U50509">
        <v>0.7</v>
      </c>
      <c r="V50509">
        <v>-1.9139999999999999</v>
      </c>
      <c r="W50509">
        <v>0.27</v>
      </c>
      <c r="X50509" t="s">
        <v>62</v>
      </c>
    </row>
    <row r="50510" spans="1:24" x14ac:dyDescent="0.35">
      <c r="A50510">
        <v>48818</v>
      </c>
      <c r="B50510" t="s">
        <v>45819</v>
      </c>
      <c r="C50510" s="1">
        <v>41925</v>
      </c>
      <c r="D50510" s="1">
        <v>41929</v>
      </c>
      <c r="E50510" t="s">
        <v>96</v>
      </c>
      <c r="F50510" t="s">
        <v>25873</v>
      </c>
      <c r="G50510" t="s">
        <v>2089</v>
      </c>
      <c r="H50510" t="s">
        <v>28</v>
      </c>
      <c r="I50510" t="s">
        <v>5597</v>
      </c>
      <c r="J50510" t="s">
        <v>5597</v>
      </c>
      <c r="K50510" t="s">
        <v>3559</v>
      </c>
      <c r="M50510" t="s">
        <v>77</v>
      </c>
      <c r="N50510" t="s">
        <v>77</v>
      </c>
      <c r="O50510" t="s">
        <v>29581</v>
      </c>
      <c r="P50510" t="s">
        <v>112</v>
      </c>
      <c r="Q50510" t="s">
        <v>10159</v>
      </c>
      <c r="R50510" t="s">
        <v>24227</v>
      </c>
      <c r="S50510">
        <v>2.952</v>
      </c>
      <c r="T50510">
        <v>1</v>
      </c>
      <c r="U50510">
        <v>0.7</v>
      </c>
      <c r="V50510">
        <v>-3.258</v>
      </c>
      <c r="W50510">
        <v>0.27</v>
      </c>
      <c r="X50510" t="s">
        <v>104</v>
      </c>
    </row>
    <row r="50511" spans="1:24" x14ac:dyDescent="0.35">
      <c r="A50511">
        <v>49739</v>
      </c>
      <c r="B50511" t="s">
        <v>29103</v>
      </c>
      <c r="C50511" s="1">
        <v>41228</v>
      </c>
      <c r="D50511" s="1">
        <v>41234</v>
      </c>
      <c r="E50511" t="s">
        <v>96</v>
      </c>
      <c r="F50511" t="s">
        <v>5920</v>
      </c>
      <c r="G50511" t="s">
        <v>1908</v>
      </c>
      <c r="H50511" t="s">
        <v>28</v>
      </c>
      <c r="I50511" t="s">
        <v>3425</v>
      </c>
      <c r="J50511" t="s">
        <v>3425</v>
      </c>
      <c r="K50511" t="s">
        <v>1651</v>
      </c>
      <c r="M50511" t="s">
        <v>145</v>
      </c>
      <c r="N50511" t="s">
        <v>145</v>
      </c>
      <c r="O50511" t="s">
        <v>43245</v>
      </c>
      <c r="P50511" t="s">
        <v>112</v>
      </c>
      <c r="Q50511" t="s">
        <v>130</v>
      </c>
      <c r="R50511" t="s">
        <v>26144</v>
      </c>
      <c r="S50511">
        <v>4.452</v>
      </c>
      <c r="T50511">
        <v>1</v>
      </c>
      <c r="U50511">
        <v>0.6</v>
      </c>
      <c r="V50511">
        <v>-2.5679999999999992</v>
      </c>
      <c r="W50511">
        <v>0.27</v>
      </c>
      <c r="X50511" t="s">
        <v>62</v>
      </c>
    </row>
    <row r="50512" spans="1:24" x14ac:dyDescent="0.35">
      <c r="A50512">
        <v>50776</v>
      </c>
      <c r="B50512" t="s">
        <v>40472</v>
      </c>
      <c r="C50512" s="1">
        <v>41473</v>
      </c>
      <c r="D50512" s="1">
        <v>41478</v>
      </c>
      <c r="E50512" t="s">
        <v>40</v>
      </c>
      <c r="F50512" t="s">
        <v>4746</v>
      </c>
      <c r="G50512" t="s">
        <v>926</v>
      </c>
      <c r="H50512" t="s">
        <v>66</v>
      </c>
      <c r="I50512" t="s">
        <v>630</v>
      </c>
      <c r="J50512" t="s">
        <v>631</v>
      </c>
      <c r="K50512" t="s">
        <v>602</v>
      </c>
      <c r="M50512" t="s">
        <v>77</v>
      </c>
      <c r="N50512" t="s">
        <v>77</v>
      </c>
      <c r="O50512" t="s">
        <v>31056</v>
      </c>
      <c r="P50512" t="s">
        <v>112</v>
      </c>
      <c r="Q50512" t="s">
        <v>11181</v>
      </c>
      <c r="R50512" t="s">
        <v>27777</v>
      </c>
      <c r="S50512">
        <v>8.76</v>
      </c>
      <c r="T50512">
        <v>1</v>
      </c>
      <c r="U50512">
        <v>0</v>
      </c>
      <c r="V50512">
        <v>1.38</v>
      </c>
      <c r="W50512">
        <v>0.27</v>
      </c>
      <c r="X50512" t="s">
        <v>62</v>
      </c>
    </row>
    <row r="50513" spans="1:24" x14ac:dyDescent="0.35">
      <c r="A50513">
        <v>50909</v>
      </c>
      <c r="B50513" t="s">
        <v>36426</v>
      </c>
      <c r="C50513" s="1">
        <v>40859</v>
      </c>
      <c r="D50513" s="1">
        <v>40861</v>
      </c>
      <c r="E50513" t="s">
        <v>40</v>
      </c>
      <c r="F50513" t="s">
        <v>15298</v>
      </c>
      <c r="G50513" t="s">
        <v>805</v>
      </c>
      <c r="H50513" t="s">
        <v>28</v>
      </c>
      <c r="I50513" t="s">
        <v>19526</v>
      </c>
      <c r="J50513" t="s">
        <v>19526</v>
      </c>
      <c r="K50513" t="s">
        <v>1651</v>
      </c>
      <c r="M50513" t="s">
        <v>145</v>
      </c>
      <c r="N50513" t="s">
        <v>145</v>
      </c>
      <c r="O50513" t="s">
        <v>36301</v>
      </c>
      <c r="P50513" t="s">
        <v>112</v>
      </c>
      <c r="Q50513" t="s">
        <v>113</v>
      </c>
      <c r="R50513" t="s">
        <v>34566</v>
      </c>
      <c r="S50513">
        <v>2.58</v>
      </c>
      <c r="T50513">
        <v>1</v>
      </c>
      <c r="U50513">
        <v>0.6</v>
      </c>
      <c r="V50513">
        <v>-1.379999999999999</v>
      </c>
      <c r="W50513">
        <v>0.27</v>
      </c>
      <c r="X50513" t="s">
        <v>104</v>
      </c>
    </row>
    <row r="50514" spans="1:24" x14ac:dyDescent="0.35">
      <c r="A50514">
        <v>50918</v>
      </c>
      <c r="B50514" t="s">
        <v>39999</v>
      </c>
      <c r="C50514" s="1">
        <v>41061</v>
      </c>
      <c r="D50514" s="1">
        <v>41067</v>
      </c>
      <c r="E50514" t="s">
        <v>96</v>
      </c>
      <c r="F50514" t="s">
        <v>4086</v>
      </c>
      <c r="G50514" t="s">
        <v>2989</v>
      </c>
      <c r="H50514" t="s">
        <v>28</v>
      </c>
      <c r="I50514" t="s">
        <v>1650</v>
      </c>
      <c r="J50514" t="s">
        <v>1650</v>
      </c>
      <c r="K50514" t="s">
        <v>1651</v>
      </c>
      <c r="M50514" t="s">
        <v>145</v>
      </c>
      <c r="N50514" t="s">
        <v>145</v>
      </c>
      <c r="O50514" t="s">
        <v>32415</v>
      </c>
      <c r="P50514" t="s">
        <v>112</v>
      </c>
      <c r="Q50514" t="s">
        <v>5048</v>
      </c>
      <c r="R50514" t="s">
        <v>30691</v>
      </c>
      <c r="S50514">
        <v>7.1520000000000001</v>
      </c>
      <c r="T50514">
        <v>1</v>
      </c>
      <c r="U50514">
        <v>0.6</v>
      </c>
      <c r="V50514">
        <v>-4.6679999999999993</v>
      </c>
      <c r="W50514">
        <v>0.27</v>
      </c>
      <c r="X50514" t="s">
        <v>62</v>
      </c>
    </row>
    <row r="50515" spans="1:24" x14ac:dyDescent="0.35">
      <c r="A50515">
        <v>51019</v>
      </c>
      <c r="B50515" t="s">
        <v>25867</v>
      </c>
      <c r="C50515" s="1">
        <v>40926</v>
      </c>
      <c r="D50515" s="1">
        <v>40927</v>
      </c>
      <c r="E50515" t="s">
        <v>54</v>
      </c>
      <c r="F50515" t="s">
        <v>13107</v>
      </c>
      <c r="G50515" t="s">
        <v>836</v>
      </c>
      <c r="H50515" t="s">
        <v>28</v>
      </c>
      <c r="I50515" t="s">
        <v>25868</v>
      </c>
      <c r="J50515" t="s">
        <v>25868</v>
      </c>
      <c r="K50515" t="s">
        <v>1651</v>
      </c>
      <c r="M50515" t="s">
        <v>145</v>
      </c>
      <c r="N50515" t="s">
        <v>145</v>
      </c>
      <c r="O50515" t="s">
        <v>35497</v>
      </c>
      <c r="P50515" t="s">
        <v>112</v>
      </c>
      <c r="Q50515" t="s">
        <v>113</v>
      </c>
      <c r="R50515" t="s">
        <v>34823</v>
      </c>
      <c r="S50515">
        <v>1.9079999999999999</v>
      </c>
      <c r="T50515">
        <v>1</v>
      </c>
      <c r="U50515">
        <v>0.6</v>
      </c>
      <c r="V50515">
        <v>-0.82200000000000006</v>
      </c>
      <c r="W50515">
        <v>0.27</v>
      </c>
      <c r="X50515" t="s">
        <v>104</v>
      </c>
    </row>
    <row r="50516" spans="1:24" x14ac:dyDescent="0.35">
      <c r="A50516">
        <v>51242</v>
      </c>
      <c r="B50516" t="s">
        <v>42386</v>
      </c>
      <c r="C50516" s="1">
        <v>42003</v>
      </c>
      <c r="D50516" s="1">
        <v>42008</v>
      </c>
      <c r="E50516" t="s">
        <v>96</v>
      </c>
      <c r="F50516" t="s">
        <v>6662</v>
      </c>
      <c r="G50516" t="s">
        <v>680</v>
      </c>
      <c r="H50516" t="s">
        <v>28</v>
      </c>
      <c r="I50516" t="s">
        <v>16628</v>
      </c>
      <c r="J50516" t="s">
        <v>16629</v>
      </c>
      <c r="K50516" t="s">
        <v>3559</v>
      </c>
      <c r="M50516" t="s">
        <v>77</v>
      </c>
      <c r="N50516" t="s">
        <v>77</v>
      </c>
      <c r="O50516" t="s">
        <v>30130</v>
      </c>
      <c r="P50516" t="s">
        <v>112</v>
      </c>
      <c r="Q50516" t="s">
        <v>795</v>
      </c>
      <c r="R50516" t="s">
        <v>30131</v>
      </c>
      <c r="S50516">
        <v>5.2470000000000017</v>
      </c>
      <c r="T50516">
        <v>1</v>
      </c>
      <c r="U50516">
        <v>0.7</v>
      </c>
      <c r="V50516">
        <v>-10.173</v>
      </c>
      <c r="W50516">
        <v>0.27</v>
      </c>
      <c r="X50516" t="s">
        <v>62</v>
      </c>
    </row>
    <row r="50517" spans="1:24" x14ac:dyDescent="0.35">
      <c r="A50517">
        <v>1195</v>
      </c>
      <c r="B50517" t="s">
        <v>45820</v>
      </c>
      <c r="C50517" s="1">
        <v>41853</v>
      </c>
      <c r="D50517" s="1">
        <v>41858</v>
      </c>
      <c r="E50517" t="s">
        <v>96</v>
      </c>
      <c r="F50517" t="s">
        <v>2698</v>
      </c>
      <c r="G50517" t="s">
        <v>2699</v>
      </c>
      <c r="H50517" t="s">
        <v>28</v>
      </c>
      <c r="I50517" t="s">
        <v>281</v>
      </c>
      <c r="J50517" t="s">
        <v>281</v>
      </c>
      <c r="K50517" t="s">
        <v>282</v>
      </c>
      <c r="M50517" t="s">
        <v>154</v>
      </c>
      <c r="N50517" t="s">
        <v>283</v>
      </c>
      <c r="O50517" t="s">
        <v>25725</v>
      </c>
      <c r="P50517" t="s">
        <v>112</v>
      </c>
      <c r="Q50517" t="s">
        <v>795</v>
      </c>
      <c r="R50517" t="s">
        <v>23422</v>
      </c>
      <c r="S50517">
        <v>12.4</v>
      </c>
      <c r="T50517">
        <v>1</v>
      </c>
      <c r="U50517">
        <v>0.2</v>
      </c>
      <c r="V50517">
        <v>-2.34</v>
      </c>
      <c r="W50517">
        <v>0.26700000000000002</v>
      </c>
      <c r="X50517" t="s">
        <v>62</v>
      </c>
    </row>
    <row r="50518" spans="1:24" x14ac:dyDescent="0.35">
      <c r="A50518">
        <v>7715</v>
      </c>
      <c r="B50518" t="s">
        <v>16309</v>
      </c>
      <c r="C50518" s="1">
        <v>40788</v>
      </c>
      <c r="D50518" s="1">
        <v>40792</v>
      </c>
      <c r="E50518" t="s">
        <v>96</v>
      </c>
      <c r="F50518" t="s">
        <v>5649</v>
      </c>
      <c r="G50518" t="s">
        <v>4941</v>
      </c>
      <c r="H50518" t="s">
        <v>28</v>
      </c>
      <c r="I50518" t="s">
        <v>1455</v>
      </c>
      <c r="J50518" t="s">
        <v>1455</v>
      </c>
      <c r="K50518" t="s">
        <v>1456</v>
      </c>
      <c r="M50518" t="s">
        <v>154</v>
      </c>
      <c r="N50518" t="s">
        <v>121</v>
      </c>
      <c r="O50518" t="s">
        <v>35769</v>
      </c>
      <c r="P50518" t="s">
        <v>112</v>
      </c>
      <c r="Q50518" t="s">
        <v>8785</v>
      </c>
      <c r="R50518" t="s">
        <v>16919</v>
      </c>
      <c r="S50518">
        <v>16.152000000000001</v>
      </c>
      <c r="T50518">
        <v>2</v>
      </c>
      <c r="U50518">
        <v>0.4</v>
      </c>
      <c r="V50518">
        <v>1.3119999999999989</v>
      </c>
      <c r="W50518">
        <v>0.26700000000000002</v>
      </c>
      <c r="X50518" t="s">
        <v>62</v>
      </c>
    </row>
    <row r="50519" spans="1:24" x14ac:dyDescent="0.35">
      <c r="A50519">
        <v>3873</v>
      </c>
      <c r="B50519" t="s">
        <v>27000</v>
      </c>
      <c r="C50519" s="1">
        <v>41080</v>
      </c>
      <c r="D50519" s="1">
        <v>41085</v>
      </c>
      <c r="E50519" t="s">
        <v>96</v>
      </c>
      <c r="F50519" t="s">
        <v>2652</v>
      </c>
      <c r="G50519" t="s">
        <v>1575</v>
      </c>
      <c r="H50519" t="s">
        <v>43</v>
      </c>
      <c r="I50519" t="s">
        <v>8163</v>
      </c>
      <c r="J50519" t="s">
        <v>8164</v>
      </c>
      <c r="K50519" t="s">
        <v>3603</v>
      </c>
      <c r="M50519" t="s">
        <v>154</v>
      </c>
      <c r="N50519" t="s">
        <v>70</v>
      </c>
      <c r="O50519" t="s">
        <v>44390</v>
      </c>
      <c r="P50519" t="s">
        <v>112</v>
      </c>
      <c r="Q50519" t="s">
        <v>113</v>
      </c>
      <c r="R50519" t="s">
        <v>29862</v>
      </c>
      <c r="S50519">
        <v>6.9480000000000004</v>
      </c>
      <c r="T50519">
        <v>3</v>
      </c>
      <c r="U50519">
        <v>0.4</v>
      </c>
      <c r="V50519">
        <v>-0.37200000000000127</v>
      </c>
      <c r="W50519">
        <v>0.26300000000000001</v>
      </c>
      <c r="X50519" t="s">
        <v>62</v>
      </c>
    </row>
    <row r="50520" spans="1:24" x14ac:dyDescent="0.35">
      <c r="A50520">
        <v>12631</v>
      </c>
      <c r="B50520" t="s">
        <v>17196</v>
      </c>
      <c r="C50520" s="1">
        <v>41225</v>
      </c>
      <c r="D50520" s="1">
        <v>41229</v>
      </c>
      <c r="E50520" t="s">
        <v>96</v>
      </c>
      <c r="F50520" t="s">
        <v>3599</v>
      </c>
      <c r="G50520" t="s">
        <v>3600</v>
      </c>
      <c r="H50520" t="s">
        <v>66</v>
      </c>
      <c r="I50520" t="s">
        <v>6540</v>
      </c>
      <c r="J50520" t="s">
        <v>801</v>
      </c>
      <c r="K50520" t="s">
        <v>172</v>
      </c>
      <c r="M50520" t="s">
        <v>69</v>
      </c>
      <c r="N50520" t="s">
        <v>70</v>
      </c>
      <c r="O50520" t="s">
        <v>30975</v>
      </c>
      <c r="P50520" t="s">
        <v>112</v>
      </c>
      <c r="Q50520" t="s">
        <v>10159</v>
      </c>
      <c r="R50520" t="s">
        <v>21557</v>
      </c>
      <c r="S50520">
        <v>6.93</v>
      </c>
      <c r="T50520">
        <v>1</v>
      </c>
      <c r="U50520">
        <v>0.5</v>
      </c>
      <c r="V50520">
        <v>-3.629999999999999</v>
      </c>
      <c r="W50520">
        <v>0.26</v>
      </c>
      <c r="X50520" t="s">
        <v>62</v>
      </c>
    </row>
    <row r="50521" spans="1:24" x14ac:dyDescent="0.35">
      <c r="A50521">
        <v>14468</v>
      </c>
      <c r="B50521" t="s">
        <v>36916</v>
      </c>
      <c r="C50521" s="1">
        <v>41897</v>
      </c>
      <c r="D50521" s="1">
        <v>41902</v>
      </c>
      <c r="E50521" t="s">
        <v>96</v>
      </c>
      <c r="F50521" t="s">
        <v>5799</v>
      </c>
      <c r="G50521" t="s">
        <v>5800</v>
      </c>
      <c r="H50521" t="s">
        <v>43</v>
      </c>
      <c r="I50521" t="s">
        <v>2841</v>
      </c>
      <c r="J50521" t="s">
        <v>2841</v>
      </c>
      <c r="K50521" t="s">
        <v>2842</v>
      </c>
      <c r="M50521" t="s">
        <v>69</v>
      </c>
      <c r="N50521" t="s">
        <v>232</v>
      </c>
      <c r="O50521" t="s">
        <v>37209</v>
      </c>
      <c r="P50521" t="s">
        <v>112</v>
      </c>
      <c r="Q50521" t="s">
        <v>11181</v>
      </c>
      <c r="R50521" t="s">
        <v>29356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t="s">
        <v>62</v>
      </c>
    </row>
    <row r="50522" spans="1:24" x14ac:dyDescent="0.35">
      <c r="A50522">
        <v>25074</v>
      </c>
      <c r="B50522" t="s">
        <v>40065</v>
      </c>
      <c r="C50522" s="1">
        <v>41800</v>
      </c>
      <c r="D50522" s="1">
        <v>41804</v>
      </c>
      <c r="E50522" t="s">
        <v>96</v>
      </c>
      <c r="F50522" t="s">
        <v>3053</v>
      </c>
      <c r="G50522" t="s">
        <v>3054</v>
      </c>
      <c r="H50522" t="s">
        <v>66</v>
      </c>
      <c r="I50522" t="s">
        <v>8646</v>
      </c>
      <c r="J50522" t="s">
        <v>564</v>
      </c>
      <c r="K50522" t="s">
        <v>46</v>
      </c>
      <c r="M50522" t="s">
        <v>47</v>
      </c>
      <c r="N50522" t="s">
        <v>48</v>
      </c>
      <c r="O50522" t="s">
        <v>30735</v>
      </c>
      <c r="P50522" t="s">
        <v>112</v>
      </c>
      <c r="Q50522" t="s">
        <v>113</v>
      </c>
      <c r="R50522" t="s">
        <v>27349</v>
      </c>
      <c r="S50522">
        <v>24.57</v>
      </c>
      <c r="T50522">
        <v>2</v>
      </c>
      <c r="U50522">
        <v>0.1</v>
      </c>
      <c r="V50522">
        <v>4.59</v>
      </c>
      <c r="W50522">
        <v>0.26</v>
      </c>
      <c r="X50522" t="s">
        <v>62</v>
      </c>
    </row>
    <row r="50523" spans="1:24" x14ac:dyDescent="0.35">
      <c r="A50523">
        <v>25752</v>
      </c>
      <c r="B50523" t="s">
        <v>45821</v>
      </c>
      <c r="C50523" s="1">
        <v>41211</v>
      </c>
      <c r="D50523" s="1">
        <v>41214</v>
      </c>
      <c r="E50523" t="s">
        <v>40</v>
      </c>
      <c r="F50523" t="s">
        <v>1355</v>
      </c>
      <c r="G50523" t="s">
        <v>1356</v>
      </c>
      <c r="H50523" t="s">
        <v>43</v>
      </c>
      <c r="I50523" t="s">
        <v>57</v>
      </c>
      <c r="J50523" t="s">
        <v>58</v>
      </c>
      <c r="K50523" t="s">
        <v>46</v>
      </c>
      <c r="M50523" t="s">
        <v>47</v>
      </c>
      <c r="N50523" t="s">
        <v>48</v>
      </c>
      <c r="O50523" t="s">
        <v>31394</v>
      </c>
      <c r="P50523" t="s">
        <v>112</v>
      </c>
      <c r="Q50523" t="s">
        <v>113</v>
      </c>
      <c r="R50523" t="s">
        <v>30561</v>
      </c>
      <c r="S50523">
        <v>7.8840000000000003</v>
      </c>
      <c r="T50523">
        <v>1</v>
      </c>
      <c r="U50523">
        <v>0.1</v>
      </c>
      <c r="V50523">
        <v>2.274</v>
      </c>
      <c r="W50523">
        <v>0.26</v>
      </c>
      <c r="X50523" t="s">
        <v>62</v>
      </c>
    </row>
    <row r="50524" spans="1:24" x14ac:dyDescent="0.35">
      <c r="A50524">
        <v>26401</v>
      </c>
      <c r="B50524" t="s">
        <v>24366</v>
      </c>
      <c r="C50524" s="1">
        <v>40877</v>
      </c>
      <c r="D50524" s="1">
        <v>40880</v>
      </c>
      <c r="E50524" t="s">
        <v>54</v>
      </c>
      <c r="F50524" t="s">
        <v>5865</v>
      </c>
      <c r="G50524" t="s">
        <v>5866</v>
      </c>
      <c r="H50524" t="s">
        <v>28</v>
      </c>
      <c r="I50524" t="s">
        <v>1595</v>
      </c>
      <c r="J50524" t="s">
        <v>1596</v>
      </c>
      <c r="K50524" t="s">
        <v>1597</v>
      </c>
      <c r="M50524" t="s">
        <v>47</v>
      </c>
      <c r="N50524" t="s">
        <v>348</v>
      </c>
      <c r="O50524" t="s">
        <v>33056</v>
      </c>
      <c r="P50524" t="s">
        <v>112</v>
      </c>
      <c r="Q50524" t="s">
        <v>113</v>
      </c>
      <c r="R50524" t="s">
        <v>26034</v>
      </c>
      <c r="S50524">
        <v>9.4868999999999986</v>
      </c>
      <c r="T50524">
        <v>1</v>
      </c>
      <c r="U50524">
        <v>0.17</v>
      </c>
      <c r="V50524">
        <v>3.4268999999999998</v>
      </c>
      <c r="W50524">
        <v>0.26</v>
      </c>
      <c r="X50524" t="s">
        <v>104</v>
      </c>
    </row>
    <row r="50525" spans="1:24" x14ac:dyDescent="0.35">
      <c r="A50525">
        <v>27378</v>
      </c>
      <c r="B50525" t="s">
        <v>33926</v>
      </c>
      <c r="C50525" s="1">
        <v>41038</v>
      </c>
      <c r="D50525" s="1">
        <v>41041</v>
      </c>
      <c r="E50525" t="s">
        <v>54</v>
      </c>
      <c r="F50525" t="s">
        <v>6420</v>
      </c>
      <c r="G50525" t="s">
        <v>6421</v>
      </c>
      <c r="H50525" t="s">
        <v>43</v>
      </c>
      <c r="I50525" t="s">
        <v>5763</v>
      </c>
      <c r="J50525" t="s">
        <v>5764</v>
      </c>
      <c r="K50525" t="s">
        <v>839</v>
      </c>
      <c r="M50525" t="s">
        <v>47</v>
      </c>
      <c r="N50525" t="s">
        <v>348</v>
      </c>
      <c r="O50525" t="s">
        <v>12271</v>
      </c>
      <c r="P50525" t="s">
        <v>35</v>
      </c>
      <c r="Q50525" t="s">
        <v>36</v>
      </c>
      <c r="R50525" t="s">
        <v>12272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t="s">
        <v>62</v>
      </c>
    </row>
    <row r="50526" spans="1:24" x14ac:dyDescent="0.35">
      <c r="A50526">
        <v>31367</v>
      </c>
      <c r="B50526" t="s">
        <v>45822</v>
      </c>
      <c r="C50526" s="1">
        <v>41536</v>
      </c>
      <c r="D50526" s="1">
        <v>41541</v>
      </c>
      <c r="E50526" t="s">
        <v>96</v>
      </c>
      <c r="F50526" t="s">
        <v>7866</v>
      </c>
      <c r="G50526" t="s">
        <v>701</v>
      </c>
      <c r="H50526" t="s">
        <v>28</v>
      </c>
      <c r="I50526" t="s">
        <v>29</v>
      </c>
      <c r="J50526" t="s">
        <v>30</v>
      </c>
      <c r="K50526" t="s">
        <v>31</v>
      </c>
      <c r="L50526">
        <v>10009</v>
      </c>
      <c r="M50526" t="s">
        <v>32</v>
      </c>
      <c r="N50526" t="s">
        <v>33</v>
      </c>
      <c r="O50526" t="s">
        <v>25201</v>
      </c>
      <c r="P50526" t="s">
        <v>112</v>
      </c>
      <c r="Q50526" t="s">
        <v>113</v>
      </c>
      <c r="R50526" t="s">
        <v>41184</v>
      </c>
      <c r="S50526">
        <v>4.6159999999999997</v>
      </c>
      <c r="T50526">
        <v>1</v>
      </c>
      <c r="U50526">
        <v>0.2</v>
      </c>
      <c r="V50526">
        <v>1.7310000000000001</v>
      </c>
      <c r="W50526">
        <v>0.26</v>
      </c>
      <c r="X50526" t="s">
        <v>62</v>
      </c>
    </row>
    <row r="50527" spans="1:24" x14ac:dyDescent="0.35">
      <c r="A50527">
        <v>33514</v>
      </c>
      <c r="B50527" t="s">
        <v>45823</v>
      </c>
      <c r="C50527" s="1">
        <v>40806</v>
      </c>
      <c r="D50527" s="1">
        <v>40811</v>
      </c>
      <c r="E50527" t="s">
        <v>96</v>
      </c>
      <c r="F50527" t="s">
        <v>3815</v>
      </c>
      <c r="G50527" t="s">
        <v>3816</v>
      </c>
      <c r="H50527" t="s">
        <v>43</v>
      </c>
      <c r="I50527" t="s">
        <v>3268</v>
      </c>
      <c r="J50527" t="s">
        <v>465</v>
      </c>
      <c r="K50527" t="s">
        <v>31</v>
      </c>
      <c r="L50527">
        <v>32216</v>
      </c>
      <c r="M50527" t="s">
        <v>32</v>
      </c>
      <c r="N50527" t="s">
        <v>121</v>
      </c>
      <c r="O50527" t="s">
        <v>39968</v>
      </c>
      <c r="P50527" t="s">
        <v>112</v>
      </c>
      <c r="Q50527" t="s">
        <v>5048</v>
      </c>
      <c r="R50527" t="s">
        <v>39969</v>
      </c>
      <c r="S50527">
        <v>2.8159999999999998</v>
      </c>
      <c r="T50527">
        <v>2</v>
      </c>
      <c r="U50527">
        <v>0.2</v>
      </c>
      <c r="V50527">
        <v>0.98559999999999992</v>
      </c>
      <c r="W50527">
        <v>0.26</v>
      </c>
      <c r="X50527" t="s">
        <v>62</v>
      </c>
    </row>
    <row r="50528" spans="1:24" x14ac:dyDescent="0.35">
      <c r="A50528">
        <v>33541</v>
      </c>
      <c r="B50528" t="s">
        <v>14531</v>
      </c>
      <c r="C50528" s="1">
        <v>41965</v>
      </c>
      <c r="D50528" s="1">
        <v>41969</v>
      </c>
      <c r="E50528" t="s">
        <v>96</v>
      </c>
      <c r="F50528" t="s">
        <v>351</v>
      </c>
      <c r="G50528" t="s">
        <v>352</v>
      </c>
      <c r="H50528" t="s">
        <v>66</v>
      </c>
      <c r="I50528" t="s">
        <v>8737</v>
      </c>
      <c r="J50528" t="s">
        <v>109</v>
      </c>
      <c r="K50528" t="s">
        <v>31</v>
      </c>
      <c r="L50528">
        <v>91104</v>
      </c>
      <c r="M50528" t="s">
        <v>32</v>
      </c>
      <c r="N50528" t="s">
        <v>110</v>
      </c>
      <c r="O50528" t="s">
        <v>41617</v>
      </c>
      <c r="P50528" t="s">
        <v>112</v>
      </c>
      <c r="Q50528" t="s">
        <v>10159</v>
      </c>
      <c r="R50528" t="s">
        <v>41618</v>
      </c>
      <c r="S50528">
        <v>9.02</v>
      </c>
      <c r="T50528">
        <v>2</v>
      </c>
      <c r="U50528">
        <v>0</v>
      </c>
      <c r="V50528">
        <v>3.5177999999999998</v>
      </c>
      <c r="W50528">
        <v>0.26</v>
      </c>
      <c r="X50528" t="s">
        <v>62</v>
      </c>
    </row>
    <row r="50529" spans="1:24" x14ac:dyDescent="0.35">
      <c r="A50529">
        <v>33907</v>
      </c>
      <c r="B50529" t="s">
        <v>12505</v>
      </c>
      <c r="C50529" s="1">
        <v>40872</v>
      </c>
      <c r="D50529" s="1">
        <v>40877</v>
      </c>
      <c r="E50529" t="s">
        <v>96</v>
      </c>
      <c r="F50529" t="s">
        <v>5618</v>
      </c>
      <c r="G50529" t="s">
        <v>5619</v>
      </c>
      <c r="H50529" t="s">
        <v>43</v>
      </c>
      <c r="I50529" t="s">
        <v>7901</v>
      </c>
      <c r="J50529" t="s">
        <v>298</v>
      </c>
      <c r="K50529" t="s">
        <v>31</v>
      </c>
      <c r="L50529">
        <v>76017</v>
      </c>
      <c r="M50529" t="s">
        <v>32</v>
      </c>
      <c r="N50529" t="s">
        <v>70</v>
      </c>
      <c r="O50529" t="s">
        <v>40993</v>
      </c>
      <c r="P50529" t="s">
        <v>112</v>
      </c>
      <c r="Q50529" t="s">
        <v>11181</v>
      </c>
      <c r="R50529" t="s">
        <v>40994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t="s">
        <v>62</v>
      </c>
    </row>
    <row r="50530" spans="1:24" x14ac:dyDescent="0.35">
      <c r="A50530">
        <v>35014</v>
      </c>
      <c r="B50530" t="s">
        <v>30440</v>
      </c>
      <c r="C50530" s="1">
        <v>41537</v>
      </c>
      <c r="D50530" s="1">
        <v>41541</v>
      </c>
      <c r="E50530" t="s">
        <v>96</v>
      </c>
      <c r="F50530" t="s">
        <v>1403</v>
      </c>
      <c r="G50530" t="s">
        <v>1404</v>
      </c>
      <c r="H50530" t="s">
        <v>28</v>
      </c>
      <c r="I50530" t="s">
        <v>1335</v>
      </c>
      <c r="J50530" t="s">
        <v>571</v>
      </c>
      <c r="K50530" t="s">
        <v>31</v>
      </c>
      <c r="L50530">
        <v>31907</v>
      </c>
      <c r="M50530" t="s">
        <v>32</v>
      </c>
      <c r="N50530" t="s">
        <v>121</v>
      </c>
      <c r="O50530" t="s">
        <v>45824</v>
      </c>
      <c r="P50530" t="s">
        <v>112</v>
      </c>
      <c r="Q50530" t="s">
        <v>130</v>
      </c>
      <c r="R50530" t="s">
        <v>45825</v>
      </c>
      <c r="S50530">
        <v>5.04</v>
      </c>
      <c r="T50530">
        <v>2</v>
      </c>
      <c r="U50530">
        <v>0</v>
      </c>
      <c r="V50530">
        <v>0.1512000000000002</v>
      </c>
      <c r="W50530">
        <v>0.26</v>
      </c>
      <c r="X50530" t="s">
        <v>62</v>
      </c>
    </row>
    <row r="50531" spans="1:24" x14ac:dyDescent="0.35">
      <c r="A50531">
        <v>35620</v>
      </c>
      <c r="B50531" t="s">
        <v>26775</v>
      </c>
      <c r="C50531" s="1">
        <v>40953</v>
      </c>
      <c r="D50531" s="1">
        <v>40958</v>
      </c>
      <c r="E50531" t="s">
        <v>96</v>
      </c>
      <c r="F50531" t="s">
        <v>1907</v>
      </c>
      <c r="G50531" t="s">
        <v>1908</v>
      </c>
      <c r="H50531" t="s">
        <v>28</v>
      </c>
      <c r="I50531" t="s">
        <v>15773</v>
      </c>
      <c r="J50531" t="s">
        <v>1085</v>
      </c>
      <c r="K50531" t="s">
        <v>31</v>
      </c>
      <c r="L50531">
        <v>44312</v>
      </c>
      <c r="M50531" t="s">
        <v>32</v>
      </c>
      <c r="N50531" t="s">
        <v>33</v>
      </c>
      <c r="O50531" t="s">
        <v>44406</v>
      </c>
      <c r="P50531" t="s">
        <v>112</v>
      </c>
      <c r="Q50531" t="s">
        <v>113</v>
      </c>
      <c r="R50531" t="s">
        <v>44407</v>
      </c>
      <c r="S50531">
        <v>2.286</v>
      </c>
      <c r="T50531">
        <v>2</v>
      </c>
      <c r="U50531">
        <v>0.7</v>
      </c>
      <c r="V50531">
        <v>-1.6763999999999999</v>
      </c>
      <c r="W50531">
        <v>0.26</v>
      </c>
      <c r="X50531" t="s">
        <v>104</v>
      </c>
    </row>
    <row r="50532" spans="1:24" x14ac:dyDescent="0.35">
      <c r="A50532">
        <v>36307</v>
      </c>
      <c r="B50532" t="s">
        <v>12706</v>
      </c>
      <c r="C50532" s="1">
        <v>41159</v>
      </c>
      <c r="D50532" s="1">
        <v>41166</v>
      </c>
      <c r="E50532" t="s">
        <v>96</v>
      </c>
      <c r="F50532" t="s">
        <v>3304</v>
      </c>
      <c r="G50532" t="s">
        <v>3305</v>
      </c>
      <c r="H50532" t="s">
        <v>43</v>
      </c>
      <c r="I50532" t="s">
        <v>615</v>
      </c>
      <c r="J50532" t="s">
        <v>616</v>
      </c>
      <c r="K50532" t="s">
        <v>31</v>
      </c>
      <c r="L50532">
        <v>19134</v>
      </c>
      <c r="M50532" t="s">
        <v>32</v>
      </c>
      <c r="N50532" t="s">
        <v>33</v>
      </c>
      <c r="O50532" t="s">
        <v>43682</v>
      </c>
      <c r="P50532" t="s">
        <v>112</v>
      </c>
      <c r="Q50532" t="s">
        <v>113</v>
      </c>
      <c r="R50532" t="s">
        <v>43683</v>
      </c>
      <c r="S50532">
        <v>4.9230000000000009</v>
      </c>
      <c r="T50532">
        <v>3</v>
      </c>
      <c r="U50532">
        <v>0.7</v>
      </c>
      <c r="V50532">
        <v>-3.9384000000000001</v>
      </c>
      <c r="W50532">
        <v>0.26</v>
      </c>
      <c r="X50532" t="s">
        <v>62</v>
      </c>
    </row>
    <row r="50533" spans="1:24" x14ac:dyDescent="0.35">
      <c r="A50533">
        <v>36440</v>
      </c>
      <c r="B50533" t="s">
        <v>12354</v>
      </c>
      <c r="C50533" s="1">
        <v>41366</v>
      </c>
      <c r="D50533" s="1">
        <v>41370</v>
      </c>
      <c r="E50533" t="s">
        <v>96</v>
      </c>
      <c r="F50533" t="s">
        <v>9924</v>
      </c>
      <c r="G50533" t="s">
        <v>9925</v>
      </c>
      <c r="H50533" t="s">
        <v>28</v>
      </c>
      <c r="I50533" t="s">
        <v>29</v>
      </c>
      <c r="J50533" t="s">
        <v>30</v>
      </c>
      <c r="K50533" t="s">
        <v>31</v>
      </c>
      <c r="L50533">
        <v>10009</v>
      </c>
      <c r="M50533" t="s">
        <v>32</v>
      </c>
      <c r="N50533" t="s">
        <v>33</v>
      </c>
      <c r="O50533" t="s">
        <v>33769</v>
      </c>
      <c r="P50533" t="s">
        <v>112</v>
      </c>
      <c r="Q50533" t="s">
        <v>113</v>
      </c>
      <c r="R50533" t="s">
        <v>36174</v>
      </c>
      <c r="S50533">
        <v>3.592000000000001</v>
      </c>
      <c r="T50533">
        <v>1</v>
      </c>
      <c r="U50533">
        <v>0.2</v>
      </c>
      <c r="V50533">
        <v>1.1225000000000001</v>
      </c>
      <c r="W50533">
        <v>0.26</v>
      </c>
      <c r="X50533" t="s">
        <v>62</v>
      </c>
    </row>
    <row r="50534" spans="1:24" x14ac:dyDescent="0.35">
      <c r="A50534">
        <v>37285</v>
      </c>
      <c r="B50534" t="s">
        <v>22640</v>
      </c>
      <c r="C50534" s="1">
        <v>41475</v>
      </c>
      <c r="D50534" s="1">
        <v>41481</v>
      </c>
      <c r="E50534" t="s">
        <v>96</v>
      </c>
      <c r="F50534" t="s">
        <v>1159</v>
      </c>
      <c r="G50534" t="s">
        <v>1160</v>
      </c>
      <c r="H50534" t="s">
        <v>28</v>
      </c>
      <c r="I50534" t="s">
        <v>19040</v>
      </c>
      <c r="J50534" t="s">
        <v>9135</v>
      </c>
      <c r="K50534" t="s">
        <v>31</v>
      </c>
      <c r="L50534">
        <v>39401</v>
      </c>
      <c r="M50534" t="s">
        <v>32</v>
      </c>
      <c r="N50534" t="s">
        <v>121</v>
      </c>
      <c r="O50534" t="s">
        <v>34379</v>
      </c>
      <c r="P50534" t="s">
        <v>112</v>
      </c>
      <c r="Q50534" t="s">
        <v>113</v>
      </c>
      <c r="R50534" t="s">
        <v>34380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t="s">
        <v>62</v>
      </c>
    </row>
    <row r="50535" spans="1:24" x14ac:dyDescent="0.35">
      <c r="A50535">
        <v>37369</v>
      </c>
      <c r="B50535" t="s">
        <v>25202</v>
      </c>
      <c r="C50535" s="1">
        <v>41274</v>
      </c>
      <c r="D50535" s="1">
        <v>41278</v>
      </c>
      <c r="E50535" t="s">
        <v>96</v>
      </c>
      <c r="F50535" t="s">
        <v>1992</v>
      </c>
      <c r="G50535" t="s">
        <v>1993</v>
      </c>
      <c r="H50535" t="s">
        <v>28</v>
      </c>
      <c r="I50535" t="s">
        <v>6717</v>
      </c>
      <c r="J50535" t="s">
        <v>298</v>
      </c>
      <c r="K50535" t="s">
        <v>31</v>
      </c>
      <c r="L50535">
        <v>78745</v>
      </c>
      <c r="M50535" t="s">
        <v>32</v>
      </c>
      <c r="N50535" t="s">
        <v>70</v>
      </c>
      <c r="O50535" t="s">
        <v>41029</v>
      </c>
      <c r="P50535" t="s">
        <v>112</v>
      </c>
      <c r="Q50535" t="s">
        <v>10159</v>
      </c>
      <c r="R50535" t="s">
        <v>41030</v>
      </c>
      <c r="S50535">
        <v>3.488</v>
      </c>
      <c r="T50535">
        <v>2</v>
      </c>
      <c r="U50535">
        <v>0.2</v>
      </c>
      <c r="V50535">
        <v>0.56679999999999997</v>
      </c>
      <c r="W50535">
        <v>0.26</v>
      </c>
      <c r="X50535" t="s">
        <v>104</v>
      </c>
    </row>
    <row r="50536" spans="1:24" x14ac:dyDescent="0.35">
      <c r="A50536">
        <v>37395</v>
      </c>
      <c r="B50536" t="s">
        <v>5144</v>
      </c>
      <c r="C50536" s="1">
        <v>41903</v>
      </c>
      <c r="D50536" s="1">
        <v>41909</v>
      </c>
      <c r="E50536" t="s">
        <v>96</v>
      </c>
      <c r="F50536" t="s">
        <v>5145</v>
      </c>
      <c r="G50536" t="s">
        <v>5146</v>
      </c>
      <c r="H50536" t="s">
        <v>28</v>
      </c>
      <c r="I50536" t="s">
        <v>29</v>
      </c>
      <c r="J50536" t="s">
        <v>30</v>
      </c>
      <c r="K50536" t="s">
        <v>31</v>
      </c>
      <c r="L50536">
        <v>10035</v>
      </c>
      <c r="M50536" t="s">
        <v>32</v>
      </c>
      <c r="N50536" t="s">
        <v>33</v>
      </c>
      <c r="O50536" t="s">
        <v>42276</v>
      </c>
      <c r="P50536" t="s">
        <v>112</v>
      </c>
      <c r="Q50536" t="s">
        <v>10159</v>
      </c>
      <c r="R50536" t="s">
        <v>42277</v>
      </c>
      <c r="S50536">
        <v>4.3600000000000003</v>
      </c>
      <c r="T50536">
        <v>2</v>
      </c>
      <c r="U50536">
        <v>0</v>
      </c>
      <c r="V50536">
        <v>1.7876000000000001</v>
      </c>
      <c r="W50536">
        <v>0.26</v>
      </c>
      <c r="X50536" t="s">
        <v>62</v>
      </c>
    </row>
    <row r="50537" spans="1:24" x14ac:dyDescent="0.35">
      <c r="A50537">
        <v>37694</v>
      </c>
      <c r="B50537" t="s">
        <v>45826</v>
      </c>
      <c r="C50537" s="1">
        <v>41944</v>
      </c>
      <c r="D50537" s="1">
        <v>41948</v>
      </c>
      <c r="E50537" t="s">
        <v>96</v>
      </c>
      <c r="F50537" t="s">
        <v>5337</v>
      </c>
      <c r="G50537" t="s">
        <v>5338</v>
      </c>
      <c r="H50537" t="s">
        <v>66</v>
      </c>
      <c r="I50537" t="s">
        <v>5592</v>
      </c>
      <c r="J50537" t="s">
        <v>298</v>
      </c>
      <c r="K50537" t="s">
        <v>31</v>
      </c>
      <c r="L50537">
        <v>75217</v>
      </c>
      <c r="M50537" t="s">
        <v>32</v>
      </c>
      <c r="N50537" t="s">
        <v>70</v>
      </c>
      <c r="O50537" t="s">
        <v>17977</v>
      </c>
      <c r="P50537" t="s">
        <v>112</v>
      </c>
      <c r="Q50537" t="s">
        <v>5048</v>
      </c>
      <c r="R50537" t="s">
        <v>43017</v>
      </c>
      <c r="S50537">
        <v>5.2480000000000002</v>
      </c>
      <c r="T50537">
        <v>2</v>
      </c>
      <c r="U50537">
        <v>0.2</v>
      </c>
      <c r="V50537">
        <v>0.59039999999999915</v>
      </c>
      <c r="W50537">
        <v>0.26</v>
      </c>
      <c r="X50537" t="s">
        <v>62</v>
      </c>
    </row>
    <row r="50538" spans="1:24" x14ac:dyDescent="0.35">
      <c r="A50538">
        <v>39003</v>
      </c>
      <c r="B50538" t="s">
        <v>17236</v>
      </c>
      <c r="C50538" s="1">
        <v>41513</v>
      </c>
      <c r="D50538" s="1">
        <v>41520</v>
      </c>
      <c r="E50538" t="s">
        <v>96</v>
      </c>
      <c r="F50538" t="s">
        <v>1075</v>
      </c>
      <c r="G50538" t="s">
        <v>1076</v>
      </c>
      <c r="H50538" t="s">
        <v>28</v>
      </c>
      <c r="I50538" t="s">
        <v>824</v>
      </c>
      <c r="J50538" t="s">
        <v>609</v>
      </c>
      <c r="K50538" t="s">
        <v>31</v>
      </c>
      <c r="L50538">
        <v>48234</v>
      </c>
      <c r="M50538" t="s">
        <v>32</v>
      </c>
      <c r="N50538" t="s">
        <v>70</v>
      </c>
      <c r="O50538" t="s">
        <v>43454</v>
      </c>
      <c r="P50538" t="s">
        <v>112</v>
      </c>
      <c r="Q50538" t="s">
        <v>5048</v>
      </c>
      <c r="R50538" t="s">
        <v>43455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t="s">
        <v>62</v>
      </c>
    </row>
    <row r="50539" spans="1:24" x14ac:dyDescent="0.35">
      <c r="A50539">
        <v>40379</v>
      </c>
      <c r="B50539" t="s">
        <v>45827</v>
      </c>
      <c r="C50539" s="1">
        <v>41946</v>
      </c>
      <c r="D50539" s="1">
        <v>41950</v>
      </c>
      <c r="E50539" t="s">
        <v>96</v>
      </c>
      <c r="F50539" t="s">
        <v>1992</v>
      </c>
      <c r="G50539" t="s">
        <v>1993</v>
      </c>
      <c r="H50539" t="s">
        <v>28</v>
      </c>
      <c r="I50539" t="s">
        <v>1812</v>
      </c>
      <c r="J50539" t="s">
        <v>128</v>
      </c>
      <c r="K50539" t="s">
        <v>31</v>
      </c>
      <c r="L50539">
        <v>22153</v>
      </c>
      <c r="M50539" t="s">
        <v>32</v>
      </c>
      <c r="N50539" t="s">
        <v>121</v>
      </c>
      <c r="O50539" t="s">
        <v>41757</v>
      </c>
      <c r="P50539" t="s">
        <v>112</v>
      </c>
      <c r="Q50539" t="s">
        <v>5048</v>
      </c>
      <c r="R50539" t="s">
        <v>41758</v>
      </c>
      <c r="S50539">
        <v>5.56</v>
      </c>
      <c r="T50539">
        <v>2</v>
      </c>
      <c r="U50539">
        <v>0</v>
      </c>
      <c r="V50539">
        <v>1.4456</v>
      </c>
      <c r="W50539">
        <v>0.26</v>
      </c>
      <c r="X50539" t="s">
        <v>62</v>
      </c>
    </row>
    <row r="50540" spans="1:24" x14ac:dyDescent="0.35">
      <c r="A50540">
        <v>40583</v>
      </c>
      <c r="B50540" t="s">
        <v>15040</v>
      </c>
      <c r="C50540" s="1">
        <v>41810</v>
      </c>
      <c r="D50540" s="1">
        <v>41817</v>
      </c>
      <c r="E50540" t="s">
        <v>96</v>
      </c>
      <c r="F50540" t="s">
        <v>9005</v>
      </c>
      <c r="G50540" t="s">
        <v>9006</v>
      </c>
      <c r="H50540" t="s">
        <v>66</v>
      </c>
      <c r="I50540" t="s">
        <v>5592</v>
      </c>
      <c r="J50540" t="s">
        <v>298</v>
      </c>
      <c r="K50540" t="s">
        <v>31</v>
      </c>
      <c r="L50540">
        <v>75081</v>
      </c>
      <c r="M50540" t="s">
        <v>32</v>
      </c>
      <c r="N50540" t="s">
        <v>70</v>
      </c>
      <c r="O50540" t="s">
        <v>34743</v>
      </c>
      <c r="P50540" t="s">
        <v>112</v>
      </c>
      <c r="Q50540" t="s">
        <v>113</v>
      </c>
      <c r="R50540" t="s">
        <v>42514</v>
      </c>
      <c r="S50540">
        <v>6.8879999999999981</v>
      </c>
      <c r="T50540">
        <v>3</v>
      </c>
      <c r="U50540">
        <v>0.8</v>
      </c>
      <c r="V50540">
        <v>-11.020799999999999</v>
      </c>
      <c r="W50540">
        <v>0.26</v>
      </c>
      <c r="X50540" t="s">
        <v>62</v>
      </c>
    </row>
    <row r="50541" spans="1:24" x14ac:dyDescent="0.35">
      <c r="A50541">
        <v>43447</v>
      </c>
      <c r="B50541" t="s">
        <v>45828</v>
      </c>
      <c r="C50541" s="1">
        <v>41137</v>
      </c>
      <c r="D50541" s="1">
        <v>41142</v>
      </c>
      <c r="E50541" t="s">
        <v>96</v>
      </c>
      <c r="F50541" t="s">
        <v>18486</v>
      </c>
      <c r="G50541" t="s">
        <v>955</v>
      </c>
      <c r="H50541" t="s">
        <v>66</v>
      </c>
      <c r="I50541" t="s">
        <v>3920</v>
      </c>
      <c r="J50541" t="s">
        <v>3920</v>
      </c>
      <c r="K50541" t="s">
        <v>3921</v>
      </c>
      <c r="M50541" t="s">
        <v>145</v>
      </c>
      <c r="N50541" t="s">
        <v>145</v>
      </c>
      <c r="O50541" t="s">
        <v>35813</v>
      </c>
      <c r="P50541" t="s">
        <v>112</v>
      </c>
      <c r="Q50541" t="s">
        <v>113</v>
      </c>
      <c r="R50541" t="s">
        <v>35814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t="s">
        <v>62</v>
      </c>
    </row>
    <row r="50542" spans="1:24" x14ac:dyDescent="0.35">
      <c r="A50542">
        <v>43882</v>
      </c>
      <c r="B50542" t="s">
        <v>45829</v>
      </c>
      <c r="C50542" s="1">
        <v>40773</v>
      </c>
      <c r="D50542" s="1">
        <v>40777</v>
      </c>
      <c r="E50542" t="s">
        <v>96</v>
      </c>
      <c r="F50542" t="s">
        <v>11466</v>
      </c>
      <c r="G50542" t="s">
        <v>11467</v>
      </c>
      <c r="H50542" t="s">
        <v>28</v>
      </c>
      <c r="I50542" t="s">
        <v>5597</v>
      </c>
      <c r="J50542" t="s">
        <v>5597</v>
      </c>
      <c r="K50542" t="s">
        <v>3559</v>
      </c>
      <c r="M50542" t="s">
        <v>77</v>
      </c>
      <c r="N50542" t="s">
        <v>77</v>
      </c>
      <c r="O50542" t="s">
        <v>18499</v>
      </c>
      <c r="P50542" t="s">
        <v>35</v>
      </c>
      <c r="Q50542" t="s">
        <v>36</v>
      </c>
      <c r="R50542" t="s">
        <v>12242</v>
      </c>
      <c r="S50542">
        <v>100.404</v>
      </c>
      <c r="T50542">
        <v>4</v>
      </c>
      <c r="U50542">
        <v>0.7</v>
      </c>
      <c r="V50542">
        <v>-123.876</v>
      </c>
      <c r="W50542">
        <v>0.26</v>
      </c>
      <c r="X50542" t="s">
        <v>62</v>
      </c>
    </row>
    <row r="50543" spans="1:24" x14ac:dyDescent="0.35">
      <c r="A50543">
        <v>44005</v>
      </c>
      <c r="B50543" t="s">
        <v>45830</v>
      </c>
      <c r="C50543" s="1">
        <v>41493</v>
      </c>
      <c r="D50543" s="1">
        <v>41498</v>
      </c>
      <c r="E50543" t="s">
        <v>96</v>
      </c>
      <c r="F50543" t="s">
        <v>22750</v>
      </c>
      <c r="G50543" t="s">
        <v>1558</v>
      </c>
      <c r="H50543" t="s">
        <v>28</v>
      </c>
      <c r="I50543" t="s">
        <v>3425</v>
      </c>
      <c r="J50543" t="s">
        <v>3425</v>
      </c>
      <c r="K50543" t="s">
        <v>1651</v>
      </c>
      <c r="M50543" t="s">
        <v>145</v>
      </c>
      <c r="N50543" t="s">
        <v>145</v>
      </c>
      <c r="O50543" t="s">
        <v>34042</v>
      </c>
      <c r="P50543" t="s">
        <v>112</v>
      </c>
      <c r="Q50543" t="s">
        <v>11181</v>
      </c>
      <c r="R50543" t="s">
        <v>34043</v>
      </c>
      <c r="S50543">
        <v>3.456</v>
      </c>
      <c r="T50543">
        <v>1</v>
      </c>
      <c r="U50543">
        <v>0.6</v>
      </c>
      <c r="V50543">
        <v>-4.1639999999999997</v>
      </c>
      <c r="W50543">
        <v>0.26</v>
      </c>
      <c r="X50543" t="s">
        <v>62</v>
      </c>
    </row>
    <row r="50544" spans="1:24" x14ac:dyDescent="0.35">
      <c r="A50544">
        <v>44315</v>
      </c>
      <c r="B50544" t="s">
        <v>45831</v>
      </c>
      <c r="C50544" s="1">
        <v>41103</v>
      </c>
      <c r="D50544" s="1">
        <v>41107</v>
      </c>
      <c r="E50544" t="s">
        <v>96</v>
      </c>
      <c r="F50544" t="s">
        <v>21689</v>
      </c>
      <c r="G50544" t="s">
        <v>4909</v>
      </c>
      <c r="H50544" t="s">
        <v>66</v>
      </c>
      <c r="I50544" t="s">
        <v>20215</v>
      </c>
      <c r="J50544" t="s">
        <v>20216</v>
      </c>
      <c r="K50544" t="s">
        <v>3559</v>
      </c>
      <c r="M50544" t="s">
        <v>77</v>
      </c>
      <c r="N50544" t="s">
        <v>77</v>
      </c>
      <c r="O50544" t="s">
        <v>36064</v>
      </c>
      <c r="P50544" t="s">
        <v>112</v>
      </c>
      <c r="Q50544" t="s">
        <v>795</v>
      </c>
      <c r="R50544" t="s">
        <v>32843</v>
      </c>
      <c r="S50544">
        <v>3.375</v>
      </c>
      <c r="T50544">
        <v>1</v>
      </c>
      <c r="U50544">
        <v>0.7</v>
      </c>
      <c r="V50544">
        <v>-6.9749999999999996</v>
      </c>
      <c r="W50544">
        <v>0.26</v>
      </c>
      <c r="X50544" t="s">
        <v>62</v>
      </c>
    </row>
    <row r="50545" spans="1:24" x14ac:dyDescent="0.35">
      <c r="A50545">
        <v>44599</v>
      </c>
      <c r="B50545" t="s">
        <v>45832</v>
      </c>
      <c r="C50545" s="1">
        <v>41579</v>
      </c>
      <c r="D50545" s="1">
        <v>41583</v>
      </c>
      <c r="E50545" t="s">
        <v>96</v>
      </c>
      <c r="F50545" t="s">
        <v>27290</v>
      </c>
      <c r="G50545" t="s">
        <v>1102</v>
      </c>
      <c r="H50545" t="s">
        <v>43</v>
      </c>
      <c r="I50545" t="s">
        <v>11873</v>
      </c>
      <c r="J50545" t="s">
        <v>11874</v>
      </c>
      <c r="K50545" t="s">
        <v>3559</v>
      </c>
      <c r="M50545" t="s">
        <v>77</v>
      </c>
      <c r="N50545" t="s">
        <v>77</v>
      </c>
      <c r="O50545" t="s">
        <v>24128</v>
      </c>
      <c r="P50545" t="s">
        <v>112</v>
      </c>
      <c r="Q50545" t="s">
        <v>5048</v>
      </c>
      <c r="R50545" t="s">
        <v>16234</v>
      </c>
      <c r="S50545">
        <v>9.6389999999999993</v>
      </c>
      <c r="T50545">
        <v>1</v>
      </c>
      <c r="U50545">
        <v>0.7</v>
      </c>
      <c r="V50545">
        <v>-6.4409999999999989</v>
      </c>
      <c r="W50545">
        <v>0.26</v>
      </c>
      <c r="X50545" t="s">
        <v>62</v>
      </c>
    </row>
    <row r="50546" spans="1:24" x14ac:dyDescent="0.35">
      <c r="A50546">
        <v>44892</v>
      </c>
      <c r="B50546" t="s">
        <v>44385</v>
      </c>
      <c r="C50546" s="1">
        <v>41885</v>
      </c>
      <c r="D50546" s="1">
        <v>41888</v>
      </c>
      <c r="E50546" t="s">
        <v>54</v>
      </c>
      <c r="F50546" t="s">
        <v>8788</v>
      </c>
      <c r="G50546" t="s">
        <v>1049</v>
      </c>
      <c r="H50546" t="s">
        <v>28</v>
      </c>
      <c r="I50546" t="s">
        <v>35990</v>
      </c>
      <c r="J50546" t="s">
        <v>35991</v>
      </c>
      <c r="K50546" t="s">
        <v>3559</v>
      </c>
      <c r="M50546" t="s">
        <v>77</v>
      </c>
      <c r="N50546" t="s">
        <v>77</v>
      </c>
      <c r="O50546" t="s">
        <v>44034</v>
      </c>
      <c r="P50546" t="s">
        <v>112</v>
      </c>
      <c r="Q50546" t="s">
        <v>113</v>
      </c>
      <c r="R50546" t="s">
        <v>36180</v>
      </c>
      <c r="S50546">
        <v>2.7180000000000009</v>
      </c>
      <c r="T50546">
        <v>2</v>
      </c>
      <c r="U50546">
        <v>0.7</v>
      </c>
      <c r="V50546">
        <v>-1.842000000000001</v>
      </c>
      <c r="W50546">
        <v>0.26</v>
      </c>
      <c r="X50546" t="s">
        <v>104</v>
      </c>
    </row>
    <row r="50547" spans="1:24" x14ac:dyDescent="0.35">
      <c r="A50547">
        <v>48140</v>
      </c>
      <c r="B50547" t="s">
        <v>45833</v>
      </c>
      <c r="C50547" s="1">
        <v>41031</v>
      </c>
      <c r="D50547" s="1">
        <v>41032</v>
      </c>
      <c r="E50547" t="s">
        <v>54</v>
      </c>
      <c r="F50547" t="s">
        <v>7687</v>
      </c>
      <c r="G50547" t="s">
        <v>2394</v>
      </c>
      <c r="H50547" t="s">
        <v>28</v>
      </c>
      <c r="I50547" t="s">
        <v>3425</v>
      </c>
      <c r="J50547" t="s">
        <v>3425</v>
      </c>
      <c r="K50547" t="s">
        <v>1651</v>
      </c>
      <c r="M50547" t="s">
        <v>145</v>
      </c>
      <c r="N50547" t="s">
        <v>145</v>
      </c>
      <c r="O50547" t="s">
        <v>22421</v>
      </c>
      <c r="P50547" t="s">
        <v>50</v>
      </c>
      <c r="Q50547" t="s">
        <v>51</v>
      </c>
      <c r="R50547" t="s">
        <v>5113</v>
      </c>
      <c r="S50547">
        <v>36.683999999999997</v>
      </c>
      <c r="T50547">
        <v>1</v>
      </c>
      <c r="U50547">
        <v>0.6</v>
      </c>
      <c r="V50547">
        <v>-44.046000000000006</v>
      </c>
      <c r="W50547">
        <v>0.26</v>
      </c>
      <c r="X50547" t="s">
        <v>62</v>
      </c>
    </row>
    <row r="50548" spans="1:24" x14ac:dyDescent="0.35">
      <c r="A50548">
        <v>48357</v>
      </c>
      <c r="B50548" t="s">
        <v>45834</v>
      </c>
      <c r="C50548" s="1">
        <v>41996</v>
      </c>
      <c r="D50548" s="1">
        <v>42002</v>
      </c>
      <c r="E50548" t="s">
        <v>96</v>
      </c>
      <c r="F50548" t="s">
        <v>6275</v>
      </c>
      <c r="G50548" t="s">
        <v>5745</v>
      </c>
      <c r="H50548" t="s">
        <v>43</v>
      </c>
      <c r="I50548" t="s">
        <v>28485</v>
      </c>
      <c r="J50548" t="s">
        <v>28486</v>
      </c>
      <c r="K50548" t="s">
        <v>3559</v>
      </c>
      <c r="M50548" t="s">
        <v>77</v>
      </c>
      <c r="N50548" t="s">
        <v>77</v>
      </c>
      <c r="O50548" t="s">
        <v>27378</v>
      </c>
      <c r="P50548" t="s">
        <v>112</v>
      </c>
      <c r="Q50548" t="s">
        <v>113</v>
      </c>
      <c r="R50548" t="s">
        <v>25243</v>
      </c>
      <c r="S50548">
        <v>1.9350000000000001</v>
      </c>
      <c r="T50548">
        <v>1</v>
      </c>
      <c r="U50548">
        <v>0.7</v>
      </c>
      <c r="V50548">
        <v>-2.864999999999998</v>
      </c>
      <c r="W50548">
        <v>0.26</v>
      </c>
      <c r="X50548" t="s">
        <v>115</v>
      </c>
    </row>
    <row r="50549" spans="1:24" x14ac:dyDescent="0.35">
      <c r="A50549">
        <v>49090</v>
      </c>
      <c r="B50549" t="s">
        <v>45835</v>
      </c>
      <c r="C50549" s="1">
        <v>40709</v>
      </c>
      <c r="D50549" s="1">
        <v>40715</v>
      </c>
      <c r="E50549" t="s">
        <v>96</v>
      </c>
      <c r="F50549" t="s">
        <v>10559</v>
      </c>
      <c r="G50549" t="s">
        <v>3141</v>
      </c>
      <c r="H50549" t="s">
        <v>28</v>
      </c>
      <c r="I50549" t="s">
        <v>14104</v>
      </c>
      <c r="J50549" t="s">
        <v>14104</v>
      </c>
      <c r="K50549" t="s">
        <v>1651</v>
      </c>
      <c r="M50549" t="s">
        <v>145</v>
      </c>
      <c r="N50549" t="s">
        <v>145</v>
      </c>
      <c r="O50549" t="s">
        <v>43092</v>
      </c>
      <c r="P50549" t="s">
        <v>112</v>
      </c>
      <c r="Q50549" t="s">
        <v>11181</v>
      </c>
      <c r="R50549" t="s">
        <v>35981</v>
      </c>
      <c r="S50549">
        <v>2.6520000000000001</v>
      </c>
      <c r="T50549">
        <v>1</v>
      </c>
      <c r="U50549">
        <v>0.6</v>
      </c>
      <c r="V50549">
        <v>-3.6480000000000001</v>
      </c>
      <c r="W50549">
        <v>0.26</v>
      </c>
      <c r="X50549" t="s">
        <v>62</v>
      </c>
    </row>
    <row r="50550" spans="1:24" x14ac:dyDescent="0.35">
      <c r="A50550">
        <v>49178</v>
      </c>
      <c r="B50550" t="s">
        <v>44672</v>
      </c>
      <c r="C50550" s="1">
        <v>41275</v>
      </c>
      <c r="D50550" s="1">
        <v>41279</v>
      </c>
      <c r="E50550" t="s">
        <v>96</v>
      </c>
      <c r="F50550" t="s">
        <v>1384</v>
      </c>
      <c r="G50550" t="s">
        <v>1385</v>
      </c>
      <c r="H50550" t="s">
        <v>28</v>
      </c>
      <c r="I50550" t="s">
        <v>6996</v>
      </c>
      <c r="J50550" t="s">
        <v>6996</v>
      </c>
      <c r="K50550" t="s">
        <v>1786</v>
      </c>
      <c r="M50550" t="s">
        <v>145</v>
      </c>
      <c r="N50550" t="s">
        <v>145</v>
      </c>
      <c r="O50550" t="s">
        <v>31894</v>
      </c>
      <c r="P50550" t="s">
        <v>112</v>
      </c>
      <c r="Q50550" t="s">
        <v>113</v>
      </c>
      <c r="R50550" t="s">
        <v>31895</v>
      </c>
      <c r="S50550">
        <v>9.27</v>
      </c>
      <c r="T50550">
        <v>1</v>
      </c>
      <c r="U50550">
        <v>0</v>
      </c>
      <c r="V50550">
        <v>4.0500000000000007</v>
      </c>
      <c r="W50550">
        <v>0.26</v>
      </c>
      <c r="X50550" t="s">
        <v>62</v>
      </c>
    </row>
    <row r="50551" spans="1:24" x14ac:dyDescent="0.35">
      <c r="A50551">
        <v>50998</v>
      </c>
      <c r="B50551" t="s">
        <v>24368</v>
      </c>
      <c r="C50551" s="1">
        <v>41620</v>
      </c>
      <c r="D50551" s="1">
        <v>41626</v>
      </c>
      <c r="E50551" t="s">
        <v>96</v>
      </c>
      <c r="F50551" t="s">
        <v>24369</v>
      </c>
      <c r="G50551" t="s">
        <v>184</v>
      </c>
      <c r="H50551" t="s">
        <v>43</v>
      </c>
      <c r="I50551" t="s">
        <v>12813</v>
      </c>
      <c r="J50551" t="s">
        <v>12814</v>
      </c>
      <c r="K50551" t="s">
        <v>3559</v>
      </c>
      <c r="M50551" t="s">
        <v>77</v>
      </c>
      <c r="N50551" t="s">
        <v>77</v>
      </c>
      <c r="O50551" t="s">
        <v>44984</v>
      </c>
      <c r="P50551" t="s">
        <v>112</v>
      </c>
      <c r="Q50551" t="s">
        <v>8785</v>
      </c>
      <c r="R50551" t="s">
        <v>34982</v>
      </c>
      <c r="S50551">
        <v>2.556</v>
      </c>
      <c r="T50551">
        <v>1</v>
      </c>
      <c r="U50551">
        <v>0.7</v>
      </c>
      <c r="V50551">
        <v>-1.883999999999999</v>
      </c>
      <c r="W50551">
        <v>0.26</v>
      </c>
      <c r="X50551" t="s">
        <v>62</v>
      </c>
    </row>
    <row r="50552" spans="1:24" x14ac:dyDescent="0.35">
      <c r="A50552">
        <v>10129</v>
      </c>
      <c r="B50552" t="s">
        <v>28862</v>
      </c>
      <c r="C50552" s="1">
        <v>41941</v>
      </c>
      <c r="D50552" s="1">
        <v>41946</v>
      </c>
      <c r="E50552" t="s">
        <v>96</v>
      </c>
      <c r="F50552" t="s">
        <v>1524</v>
      </c>
      <c r="G50552" t="s">
        <v>1525</v>
      </c>
      <c r="H50552" t="s">
        <v>43</v>
      </c>
      <c r="I50552" t="s">
        <v>24716</v>
      </c>
      <c r="J50552" t="s">
        <v>4326</v>
      </c>
      <c r="K50552" t="s">
        <v>153</v>
      </c>
      <c r="M50552" t="s">
        <v>154</v>
      </c>
      <c r="N50552" t="s">
        <v>121</v>
      </c>
      <c r="O50552" t="s">
        <v>45410</v>
      </c>
      <c r="P50552" t="s">
        <v>112</v>
      </c>
      <c r="Q50552" t="s">
        <v>11181</v>
      </c>
      <c r="R50552" t="s">
        <v>33996</v>
      </c>
      <c r="S50552">
        <v>8.879999999999999</v>
      </c>
      <c r="T50552">
        <v>5</v>
      </c>
      <c r="U50552">
        <v>0.6</v>
      </c>
      <c r="V50552">
        <v>-4.019999999999996</v>
      </c>
      <c r="W50552">
        <v>0.25900000000000001</v>
      </c>
      <c r="X50552" t="s">
        <v>62</v>
      </c>
    </row>
    <row r="50553" spans="1:24" x14ac:dyDescent="0.35">
      <c r="A50553">
        <v>2222</v>
      </c>
      <c r="B50553" t="s">
        <v>29592</v>
      </c>
      <c r="C50553" s="1">
        <v>41432</v>
      </c>
      <c r="D50553" s="1">
        <v>41438</v>
      </c>
      <c r="E50553" t="s">
        <v>96</v>
      </c>
      <c r="F50553" t="s">
        <v>2295</v>
      </c>
      <c r="G50553" t="s">
        <v>2296</v>
      </c>
      <c r="H50553" t="s">
        <v>28</v>
      </c>
      <c r="I50553" t="s">
        <v>12792</v>
      </c>
      <c r="J50553" t="s">
        <v>12792</v>
      </c>
      <c r="K50553" t="s">
        <v>5467</v>
      </c>
      <c r="M50553" t="s">
        <v>154</v>
      </c>
      <c r="N50553" t="s">
        <v>70</v>
      </c>
      <c r="O50553" t="s">
        <v>43275</v>
      </c>
      <c r="P50553" t="s">
        <v>112</v>
      </c>
      <c r="Q50553" t="s">
        <v>11181</v>
      </c>
      <c r="R50553" t="s">
        <v>39345</v>
      </c>
      <c r="S50553">
        <v>5.0039999999999996</v>
      </c>
      <c r="T50553">
        <v>3</v>
      </c>
      <c r="U50553">
        <v>0.4</v>
      </c>
      <c r="V50553">
        <v>0.38400000000000029</v>
      </c>
      <c r="W50553">
        <v>0.25800000000000001</v>
      </c>
      <c r="X50553" t="s">
        <v>62</v>
      </c>
    </row>
    <row r="50554" spans="1:24" x14ac:dyDescent="0.35">
      <c r="A50554">
        <v>8012</v>
      </c>
      <c r="B50554" t="s">
        <v>44788</v>
      </c>
      <c r="C50554" s="1">
        <v>41826</v>
      </c>
      <c r="D50554" s="1">
        <v>41830</v>
      </c>
      <c r="E50554" t="s">
        <v>96</v>
      </c>
      <c r="F50554" t="s">
        <v>835</v>
      </c>
      <c r="G50554" t="s">
        <v>836</v>
      </c>
      <c r="H50554" t="s">
        <v>28</v>
      </c>
      <c r="I50554" t="s">
        <v>16456</v>
      </c>
      <c r="J50554" t="s">
        <v>16457</v>
      </c>
      <c r="K50554" t="s">
        <v>3603</v>
      </c>
      <c r="M50554" t="s">
        <v>154</v>
      </c>
      <c r="N50554" t="s">
        <v>70</v>
      </c>
      <c r="O50554" t="s">
        <v>34563</v>
      </c>
      <c r="P50554" t="s">
        <v>112</v>
      </c>
      <c r="Q50554" t="s">
        <v>10159</v>
      </c>
      <c r="R50554" t="s">
        <v>24757</v>
      </c>
      <c r="S50554">
        <v>6.6119999999999992</v>
      </c>
      <c r="T50554">
        <v>1</v>
      </c>
      <c r="U50554">
        <v>0.4</v>
      </c>
      <c r="V50554">
        <v>-0.44799999999999968</v>
      </c>
      <c r="W50554">
        <v>0.255</v>
      </c>
      <c r="X50554" t="s">
        <v>62</v>
      </c>
    </row>
    <row r="50555" spans="1:24" x14ac:dyDescent="0.35">
      <c r="A50555">
        <v>4260</v>
      </c>
      <c r="B50555" t="s">
        <v>45836</v>
      </c>
      <c r="C50555" s="1">
        <v>41136</v>
      </c>
      <c r="D50555" s="1">
        <v>41141</v>
      </c>
      <c r="E50555" t="s">
        <v>96</v>
      </c>
      <c r="F50555" t="s">
        <v>5799</v>
      </c>
      <c r="G50555" t="s">
        <v>5800</v>
      </c>
      <c r="H50555" t="s">
        <v>43</v>
      </c>
      <c r="I50555" t="s">
        <v>5466</v>
      </c>
      <c r="J50555" t="s">
        <v>5467</v>
      </c>
      <c r="K50555" t="s">
        <v>5467</v>
      </c>
      <c r="M50555" t="s">
        <v>154</v>
      </c>
      <c r="N50555" t="s">
        <v>70</v>
      </c>
      <c r="O50555" t="s">
        <v>26547</v>
      </c>
      <c r="P50555" t="s">
        <v>112</v>
      </c>
      <c r="Q50555" t="s">
        <v>130</v>
      </c>
      <c r="R50555" t="s">
        <v>21034</v>
      </c>
      <c r="S50555">
        <v>13.956</v>
      </c>
      <c r="T50555">
        <v>1</v>
      </c>
      <c r="U50555">
        <v>0.4</v>
      </c>
      <c r="V50555">
        <v>-5.5840000000000014</v>
      </c>
      <c r="W50555">
        <v>0.252</v>
      </c>
      <c r="X50555" t="s">
        <v>62</v>
      </c>
    </row>
    <row r="50556" spans="1:24" x14ac:dyDescent="0.35">
      <c r="A50556">
        <v>11303</v>
      </c>
      <c r="B50556" t="s">
        <v>11487</v>
      </c>
      <c r="C50556" s="1">
        <v>41990</v>
      </c>
      <c r="D50556" s="1">
        <v>41995</v>
      </c>
      <c r="E50556" t="s">
        <v>96</v>
      </c>
      <c r="F50556" t="s">
        <v>2950</v>
      </c>
      <c r="G50556" t="s">
        <v>2951</v>
      </c>
      <c r="H50556" t="s">
        <v>66</v>
      </c>
      <c r="I50556" t="s">
        <v>5416</v>
      </c>
      <c r="J50556" t="s">
        <v>336</v>
      </c>
      <c r="K50556" t="s">
        <v>231</v>
      </c>
      <c r="M50556" t="s">
        <v>69</v>
      </c>
      <c r="N50556" t="s">
        <v>232</v>
      </c>
      <c r="O50556" t="s">
        <v>5044</v>
      </c>
      <c r="P50556" t="s">
        <v>112</v>
      </c>
      <c r="Q50556" t="s">
        <v>113</v>
      </c>
      <c r="R50556" t="s">
        <v>30118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t="s">
        <v>62</v>
      </c>
    </row>
    <row r="50557" spans="1:24" x14ac:dyDescent="0.35">
      <c r="A50557">
        <v>12135</v>
      </c>
      <c r="B50557" t="s">
        <v>41605</v>
      </c>
      <c r="C50557" s="1">
        <v>41458</v>
      </c>
      <c r="D50557" s="1">
        <v>41463</v>
      </c>
      <c r="E50557" t="s">
        <v>96</v>
      </c>
      <c r="F50557" t="s">
        <v>1280</v>
      </c>
      <c r="G50557" t="s">
        <v>1281</v>
      </c>
      <c r="H50557" t="s">
        <v>43</v>
      </c>
      <c r="I50557" t="s">
        <v>1036</v>
      </c>
      <c r="J50557" t="s">
        <v>1036</v>
      </c>
      <c r="K50557" t="s">
        <v>509</v>
      </c>
      <c r="M50557" t="s">
        <v>69</v>
      </c>
      <c r="N50557" t="s">
        <v>121</v>
      </c>
      <c r="O50557" t="s">
        <v>26957</v>
      </c>
      <c r="P50557" t="s">
        <v>112</v>
      </c>
      <c r="Q50557" t="s">
        <v>6625</v>
      </c>
      <c r="R50557" t="s">
        <v>26958</v>
      </c>
      <c r="S50557">
        <v>17.88</v>
      </c>
      <c r="T50557">
        <v>1</v>
      </c>
      <c r="U50557">
        <v>0</v>
      </c>
      <c r="V50557">
        <v>4.8000000000000007</v>
      </c>
      <c r="W50557">
        <v>0.25</v>
      </c>
      <c r="X50557" t="s">
        <v>62</v>
      </c>
    </row>
    <row r="50558" spans="1:24" x14ac:dyDescent="0.35">
      <c r="A50558">
        <v>21147</v>
      </c>
      <c r="B50558" t="s">
        <v>20176</v>
      </c>
      <c r="C50558" s="1">
        <v>40798</v>
      </c>
      <c r="D50558" s="1">
        <v>40803</v>
      </c>
      <c r="E50558" t="s">
        <v>96</v>
      </c>
      <c r="F50558" t="s">
        <v>1835</v>
      </c>
      <c r="G50558" t="s">
        <v>1836</v>
      </c>
      <c r="H50558" t="s">
        <v>43</v>
      </c>
      <c r="I50558" t="s">
        <v>12212</v>
      </c>
      <c r="J50558" t="s">
        <v>12213</v>
      </c>
      <c r="K50558" t="s">
        <v>1981</v>
      </c>
      <c r="M50558" t="s">
        <v>47</v>
      </c>
      <c r="N50558" t="s">
        <v>137</v>
      </c>
      <c r="O50558" t="s">
        <v>44098</v>
      </c>
      <c r="P50558" t="s">
        <v>112</v>
      </c>
      <c r="Q50558" t="s">
        <v>11181</v>
      </c>
      <c r="R50558" t="s">
        <v>38439</v>
      </c>
      <c r="S50558">
        <v>4.8000000000000007</v>
      </c>
      <c r="T50558">
        <v>2</v>
      </c>
      <c r="U50558">
        <v>0.5</v>
      </c>
      <c r="V50558">
        <v>-3.3000000000000012</v>
      </c>
      <c r="W50558">
        <v>0.25</v>
      </c>
      <c r="X50558" t="s">
        <v>62</v>
      </c>
    </row>
    <row r="50559" spans="1:24" x14ac:dyDescent="0.35">
      <c r="A50559">
        <v>21234</v>
      </c>
      <c r="B50559" t="s">
        <v>6054</v>
      </c>
      <c r="C50559" s="1">
        <v>40842</v>
      </c>
      <c r="D50559" s="1">
        <v>40848</v>
      </c>
      <c r="E50559" t="s">
        <v>96</v>
      </c>
      <c r="F50559" t="s">
        <v>6055</v>
      </c>
      <c r="G50559" t="s">
        <v>6056</v>
      </c>
      <c r="H50559" t="s">
        <v>43</v>
      </c>
      <c r="I50559" t="s">
        <v>670</v>
      </c>
      <c r="J50559" t="s">
        <v>671</v>
      </c>
      <c r="K50559" t="s">
        <v>672</v>
      </c>
      <c r="M50559" t="s">
        <v>47</v>
      </c>
      <c r="N50559" t="s">
        <v>348</v>
      </c>
      <c r="O50559" t="s">
        <v>27704</v>
      </c>
      <c r="P50559" t="s">
        <v>112</v>
      </c>
      <c r="Q50559" t="s">
        <v>6625</v>
      </c>
      <c r="R50559" t="s">
        <v>27705</v>
      </c>
      <c r="S50559">
        <v>14.784000000000001</v>
      </c>
      <c r="T50559">
        <v>2</v>
      </c>
      <c r="U50559">
        <v>0.45</v>
      </c>
      <c r="V50559">
        <v>-2.1960000000000028</v>
      </c>
      <c r="W50559">
        <v>0.25</v>
      </c>
      <c r="X50559" t="s">
        <v>62</v>
      </c>
    </row>
    <row r="50560" spans="1:24" x14ac:dyDescent="0.35">
      <c r="A50560">
        <v>21468</v>
      </c>
      <c r="B50560" t="s">
        <v>38838</v>
      </c>
      <c r="C50560" s="1">
        <v>40907</v>
      </c>
      <c r="D50560" s="1">
        <v>40911</v>
      </c>
      <c r="E50560" t="s">
        <v>96</v>
      </c>
      <c r="F50560" t="s">
        <v>6478</v>
      </c>
      <c r="G50560" t="s">
        <v>4779</v>
      </c>
      <c r="H50560" t="s">
        <v>28</v>
      </c>
      <c r="I50560" t="s">
        <v>10155</v>
      </c>
      <c r="J50560" t="s">
        <v>1582</v>
      </c>
      <c r="K50560" t="s">
        <v>275</v>
      </c>
      <c r="M50560" t="s">
        <v>47</v>
      </c>
      <c r="N50560" t="s">
        <v>137</v>
      </c>
      <c r="O50560" t="s">
        <v>37010</v>
      </c>
      <c r="P50560" t="s">
        <v>112</v>
      </c>
      <c r="Q50560" t="s">
        <v>10159</v>
      </c>
      <c r="R50560" t="s">
        <v>37011</v>
      </c>
      <c r="S50560">
        <v>8.31</v>
      </c>
      <c r="T50560">
        <v>1</v>
      </c>
      <c r="U50560">
        <v>0</v>
      </c>
      <c r="V50560">
        <v>0.57000000000000006</v>
      </c>
      <c r="W50560">
        <v>0.25</v>
      </c>
      <c r="X50560" t="s">
        <v>62</v>
      </c>
    </row>
    <row r="50561" spans="1:24" x14ac:dyDescent="0.35">
      <c r="A50561">
        <v>23753</v>
      </c>
      <c r="B50561" t="s">
        <v>45837</v>
      </c>
      <c r="C50561" s="1">
        <v>40786</v>
      </c>
      <c r="D50561" s="1">
        <v>40790</v>
      </c>
      <c r="E50561" t="s">
        <v>96</v>
      </c>
      <c r="F50561" t="s">
        <v>1323</v>
      </c>
      <c r="G50561" t="s">
        <v>1324</v>
      </c>
      <c r="H50561" t="s">
        <v>28</v>
      </c>
      <c r="I50561" t="s">
        <v>1979</v>
      </c>
      <c r="J50561" t="s">
        <v>1980</v>
      </c>
      <c r="K50561" t="s">
        <v>1981</v>
      </c>
      <c r="M50561" t="s">
        <v>47</v>
      </c>
      <c r="N50561" t="s">
        <v>137</v>
      </c>
      <c r="O50561" t="s">
        <v>4223</v>
      </c>
      <c r="P50561" t="s">
        <v>50</v>
      </c>
      <c r="Q50561" t="s">
        <v>102</v>
      </c>
      <c r="R50561" t="s">
        <v>4224</v>
      </c>
      <c r="S50561">
        <v>374.85599999999988</v>
      </c>
      <c r="T50561">
        <v>4</v>
      </c>
      <c r="U50561">
        <v>0.8</v>
      </c>
      <c r="V50561">
        <v>-1218.384</v>
      </c>
      <c r="W50561">
        <v>0.25</v>
      </c>
      <c r="X50561" t="s">
        <v>62</v>
      </c>
    </row>
    <row r="50562" spans="1:24" x14ac:dyDescent="0.35">
      <c r="A50562">
        <v>26911</v>
      </c>
      <c r="B50562" t="s">
        <v>45838</v>
      </c>
      <c r="C50562" s="1">
        <v>41835</v>
      </c>
      <c r="D50562" s="1">
        <v>41839</v>
      </c>
      <c r="E50562" t="s">
        <v>96</v>
      </c>
      <c r="F50562" t="s">
        <v>1483</v>
      </c>
      <c r="G50562" t="s">
        <v>1484</v>
      </c>
      <c r="H50562" t="s">
        <v>66</v>
      </c>
      <c r="I50562" t="s">
        <v>3743</v>
      </c>
      <c r="J50562" t="s">
        <v>624</v>
      </c>
      <c r="K50562" t="s">
        <v>347</v>
      </c>
      <c r="M50562" t="s">
        <v>47</v>
      </c>
      <c r="N50562" t="s">
        <v>348</v>
      </c>
      <c r="O50562" t="s">
        <v>30174</v>
      </c>
      <c r="P50562" t="s">
        <v>112</v>
      </c>
      <c r="Q50562" t="s">
        <v>10159</v>
      </c>
      <c r="R50562" t="s">
        <v>28491</v>
      </c>
      <c r="S50562">
        <v>6.2646000000000006</v>
      </c>
      <c r="T50562">
        <v>1</v>
      </c>
      <c r="U50562">
        <v>0.47</v>
      </c>
      <c r="V50562">
        <v>-5.4654000000000007</v>
      </c>
      <c r="W50562">
        <v>0.25</v>
      </c>
      <c r="X50562" t="s">
        <v>62</v>
      </c>
    </row>
    <row r="50563" spans="1:24" x14ac:dyDescent="0.35">
      <c r="A50563">
        <v>27182</v>
      </c>
      <c r="B50563" t="s">
        <v>26173</v>
      </c>
      <c r="C50563" s="1">
        <v>40552</v>
      </c>
      <c r="D50563" s="1">
        <v>40557</v>
      </c>
      <c r="E50563" t="s">
        <v>96</v>
      </c>
      <c r="F50563" t="s">
        <v>5571</v>
      </c>
      <c r="G50563" t="s">
        <v>3919</v>
      </c>
      <c r="H50563" t="s">
        <v>28</v>
      </c>
      <c r="I50563" t="s">
        <v>5771</v>
      </c>
      <c r="J50563" t="s">
        <v>5772</v>
      </c>
      <c r="K50563" t="s">
        <v>1597</v>
      </c>
      <c r="M50563" t="s">
        <v>47</v>
      </c>
      <c r="N50563" t="s">
        <v>348</v>
      </c>
      <c r="O50563" t="s">
        <v>36027</v>
      </c>
      <c r="P50563" t="s">
        <v>112</v>
      </c>
      <c r="Q50563" t="s">
        <v>113</v>
      </c>
      <c r="R50563" t="s">
        <v>29862</v>
      </c>
      <c r="S50563">
        <v>9.6113999999999997</v>
      </c>
      <c r="T50563">
        <v>2</v>
      </c>
      <c r="U50563">
        <v>0.17</v>
      </c>
      <c r="V50563">
        <v>7.1399999999999908E-2</v>
      </c>
      <c r="W50563">
        <v>0.25</v>
      </c>
      <c r="X50563" t="s">
        <v>62</v>
      </c>
    </row>
    <row r="50564" spans="1:24" x14ac:dyDescent="0.35">
      <c r="A50564">
        <v>28662</v>
      </c>
      <c r="B50564" t="s">
        <v>45839</v>
      </c>
      <c r="C50564" s="1">
        <v>41317</v>
      </c>
      <c r="D50564" s="1">
        <v>41324</v>
      </c>
      <c r="E50564" t="s">
        <v>96</v>
      </c>
      <c r="F50564" t="s">
        <v>1866</v>
      </c>
      <c r="G50564" t="s">
        <v>1867</v>
      </c>
      <c r="H50564" t="s">
        <v>43</v>
      </c>
      <c r="I50564" t="s">
        <v>1061</v>
      </c>
      <c r="J50564" t="s">
        <v>1062</v>
      </c>
      <c r="K50564" t="s">
        <v>347</v>
      </c>
      <c r="M50564" t="s">
        <v>47</v>
      </c>
      <c r="N50564" t="s">
        <v>348</v>
      </c>
      <c r="O50564" t="s">
        <v>24239</v>
      </c>
      <c r="P50564" t="s">
        <v>112</v>
      </c>
      <c r="Q50564" t="s">
        <v>6625</v>
      </c>
      <c r="R50564" t="s">
        <v>12353</v>
      </c>
      <c r="S50564">
        <v>12.5769</v>
      </c>
      <c r="T50564">
        <v>1</v>
      </c>
      <c r="U50564">
        <v>0.47</v>
      </c>
      <c r="V50564">
        <v>-4.0430999999999981</v>
      </c>
      <c r="W50564">
        <v>0.25</v>
      </c>
      <c r="X50564" t="s">
        <v>62</v>
      </c>
    </row>
    <row r="50565" spans="1:24" x14ac:dyDescent="0.35">
      <c r="A50565">
        <v>30982</v>
      </c>
      <c r="B50565" t="s">
        <v>45840</v>
      </c>
      <c r="C50565" s="1">
        <v>41519</v>
      </c>
      <c r="D50565" s="1">
        <v>41526</v>
      </c>
      <c r="E50565" t="s">
        <v>96</v>
      </c>
      <c r="F50565" t="s">
        <v>213</v>
      </c>
      <c r="G50565" t="s">
        <v>214</v>
      </c>
      <c r="H50565" t="s">
        <v>28</v>
      </c>
      <c r="I50565" t="s">
        <v>44</v>
      </c>
      <c r="J50565" t="s">
        <v>45</v>
      </c>
      <c r="K50565" t="s">
        <v>46</v>
      </c>
      <c r="M50565" t="s">
        <v>47</v>
      </c>
      <c r="N50565" t="s">
        <v>48</v>
      </c>
      <c r="O50565" t="s">
        <v>45841</v>
      </c>
      <c r="P50565" t="s">
        <v>112</v>
      </c>
      <c r="Q50565" t="s">
        <v>113</v>
      </c>
      <c r="R50565" t="s">
        <v>34215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t="s">
        <v>62</v>
      </c>
    </row>
    <row r="50566" spans="1:24" x14ac:dyDescent="0.35">
      <c r="A50566">
        <v>31312</v>
      </c>
      <c r="B50566" t="s">
        <v>37995</v>
      </c>
      <c r="C50566" s="1">
        <v>41235</v>
      </c>
      <c r="D50566" s="1">
        <v>41239</v>
      </c>
      <c r="E50566" t="s">
        <v>96</v>
      </c>
      <c r="F50566" t="s">
        <v>7552</v>
      </c>
      <c r="G50566" t="s">
        <v>7553</v>
      </c>
      <c r="H50566" t="s">
        <v>66</v>
      </c>
      <c r="I50566" t="s">
        <v>3208</v>
      </c>
      <c r="J50566" t="s">
        <v>298</v>
      </c>
      <c r="K50566" t="s">
        <v>31</v>
      </c>
      <c r="L50566">
        <v>76106</v>
      </c>
      <c r="M50566" t="s">
        <v>32</v>
      </c>
      <c r="N50566" t="s">
        <v>70</v>
      </c>
      <c r="O50566" t="s">
        <v>32431</v>
      </c>
      <c r="P50566" t="s">
        <v>112</v>
      </c>
      <c r="Q50566" t="s">
        <v>113</v>
      </c>
      <c r="R50566" t="s">
        <v>32432</v>
      </c>
      <c r="S50566">
        <v>2.544</v>
      </c>
      <c r="T50566">
        <v>3</v>
      </c>
      <c r="U50566">
        <v>0.8</v>
      </c>
      <c r="V50566">
        <v>-3.8160000000000021</v>
      </c>
      <c r="W50566">
        <v>0.25</v>
      </c>
      <c r="X50566" t="s">
        <v>62</v>
      </c>
    </row>
    <row r="50567" spans="1:24" x14ac:dyDescent="0.35">
      <c r="A50567">
        <v>31557</v>
      </c>
      <c r="B50567" t="s">
        <v>39935</v>
      </c>
      <c r="C50567" s="1">
        <v>41975</v>
      </c>
      <c r="D50567" s="1">
        <v>41977</v>
      </c>
      <c r="E50567" t="s">
        <v>40</v>
      </c>
      <c r="F50567" t="s">
        <v>3810</v>
      </c>
      <c r="G50567" t="s">
        <v>3811</v>
      </c>
      <c r="H50567" t="s">
        <v>28</v>
      </c>
      <c r="I50567" t="s">
        <v>29</v>
      </c>
      <c r="J50567" t="s">
        <v>30</v>
      </c>
      <c r="K50567" t="s">
        <v>31</v>
      </c>
      <c r="L50567">
        <v>10009</v>
      </c>
      <c r="M50567" t="s">
        <v>32</v>
      </c>
      <c r="N50567" t="s">
        <v>33</v>
      </c>
      <c r="O50567" t="s">
        <v>26786</v>
      </c>
      <c r="P50567" t="s">
        <v>112</v>
      </c>
      <c r="Q50567" t="s">
        <v>113</v>
      </c>
      <c r="R50567" t="s">
        <v>26787</v>
      </c>
      <c r="S50567">
        <v>17.52</v>
      </c>
      <c r="T50567">
        <v>5</v>
      </c>
      <c r="U50567">
        <v>0.2</v>
      </c>
      <c r="V50567">
        <v>6.1319999999999988</v>
      </c>
      <c r="W50567">
        <v>0.25</v>
      </c>
      <c r="X50567" t="s">
        <v>104</v>
      </c>
    </row>
    <row r="50568" spans="1:24" x14ac:dyDescent="0.35">
      <c r="A50568">
        <v>32747</v>
      </c>
      <c r="B50568" t="s">
        <v>45842</v>
      </c>
      <c r="C50568" s="1">
        <v>41109</v>
      </c>
      <c r="D50568" s="1">
        <v>41110</v>
      </c>
      <c r="E50568" t="s">
        <v>54</v>
      </c>
      <c r="F50568" t="s">
        <v>14794</v>
      </c>
      <c r="G50568" t="s">
        <v>14795</v>
      </c>
      <c r="H50568" t="s">
        <v>28</v>
      </c>
      <c r="I50568" t="s">
        <v>5043</v>
      </c>
      <c r="J50568" t="s">
        <v>3384</v>
      </c>
      <c r="K50568" t="s">
        <v>31</v>
      </c>
      <c r="L50568">
        <v>85023</v>
      </c>
      <c r="M50568" t="s">
        <v>32</v>
      </c>
      <c r="N50568" t="s">
        <v>110</v>
      </c>
      <c r="O50568" t="s">
        <v>38701</v>
      </c>
      <c r="P50568" t="s">
        <v>112</v>
      </c>
      <c r="Q50568" t="s">
        <v>113</v>
      </c>
      <c r="R50568" t="s">
        <v>38702</v>
      </c>
      <c r="S50568">
        <v>2.0249999999999999</v>
      </c>
      <c r="T50568">
        <v>1</v>
      </c>
      <c r="U50568">
        <v>0.7</v>
      </c>
      <c r="V50568">
        <v>-1.35</v>
      </c>
      <c r="W50568">
        <v>0.25</v>
      </c>
      <c r="X50568" t="s">
        <v>62</v>
      </c>
    </row>
    <row r="50569" spans="1:24" x14ac:dyDescent="0.35">
      <c r="A50569">
        <v>32782</v>
      </c>
      <c r="B50569" t="s">
        <v>45843</v>
      </c>
      <c r="C50569" s="1">
        <v>40874</v>
      </c>
      <c r="D50569" s="1">
        <v>40880</v>
      </c>
      <c r="E50569" t="s">
        <v>96</v>
      </c>
      <c r="F50569" t="s">
        <v>1428</v>
      </c>
      <c r="G50569" t="s">
        <v>1429</v>
      </c>
      <c r="H50569" t="s">
        <v>28</v>
      </c>
      <c r="I50569" t="s">
        <v>29</v>
      </c>
      <c r="J50569" t="s">
        <v>30</v>
      </c>
      <c r="K50569" t="s">
        <v>31</v>
      </c>
      <c r="L50569">
        <v>10035</v>
      </c>
      <c r="M50569" t="s">
        <v>32</v>
      </c>
      <c r="N50569" t="s">
        <v>33</v>
      </c>
      <c r="O50569" t="s">
        <v>41087</v>
      </c>
      <c r="P50569" t="s">
        <v>112</v>
      </c>
      <c r="Q50569" t="s">
        <v>10159</v>
      </c>
      <c r="R50569" t="s">
        <v>14198</v>
      </c>
      <c r="S50569">
        <v>3.76</v>
      </c>
      <c r="T50569">
        <v>2</v>
      </c>
      <c r="U50569">
        <v>0</v>
      </c>
      <c r="V50569">
        <v>1.3160000000000001</v>
      </c>
      <c r="W50569">
        <v>0.25</v>
      </c>
      <c r="X50569" t="s">
        <v>62</v>
      </c>
    </row>
    <row r="50570" spans="1:24" x14ac:dyDescent="0.35">
      <c r="A50570">
        <v>33073</v>
      </c>
      <c r="B50570" t="s">
        <v>19194</v>
      </c>
      <c r="C50570" s="1">
        <v>40661</v>
      </c>
      <c r="D50570" s="1">
        <v>40666</v>
      </c>
      <c r="E50570" t="s">
        <v>96</v>
      </c>
      <c r="F50570" t="s">
        <v>1490</v>
      </c>
      <c r="G50570" t="s">
        <v>1491</v>
      </c>
      <c r="H50570" t="s">
        <v>43</v>
      </c>
      <c r="I50570" t="s">
        <v>5845</v>
      </c>
      <c r="J50570" t="s">
        <v>3616</v>
      </c>
      <c r="K50570" t="s">
        <v>31</v>
      </c>
      <c r="L50570">
        <v>21215</v>
      </c>
      <c r="M50570" t="s">
        <v>32</v>
      </c>
      <c r="N50570" t="s">
        <v>33</v>
      </c>
      <c r="O50570" t="s">
        <v>42876</v>
      </c>
      <c r="P50570" t="s">
        <v>112</v>
      </c>
      <c r="Q50570" t="s">
        <v>11181</v>
      </c>
      <c r="R50570" t="s">
        <v>42877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t="s">
        <v>62</v>
      </c>
    </row>
    <row r="50571" spans="1:24" x14ac:dyDescent="0.35">
      <c r="A50571">
        <v>33672</v>
      </c>
      <c r="B50571" t="s">
        <v>45844</v>
      </c>
      <c r="C50571" s="1">
        <v>41664</v>
      </c>
      <c r="D50571" s="1">
        <v>41670</v>
      </c>
      <c r="E50571" t="s">
        <v>96</v>
      </c>
      <c r="F50571" t="s">
        <v>1403</v>
      </c>
      <c r="G50571" t="s">
        <v>1404</v>
      </c>
      <c r="H50571" t="s">
        <v>28</v>
      </c>
      <c r="I50571" t="s">
        <v>7783</v>
      </c>
      <c r="J50571" t="s">
        <v>571</v>
      </c>
      <c r="K50571" t="s">
        <v>31</v>
      </c>
      <c r="L50571">
        <v>30080</v>
      </c>
      <c r="M50571" t="s">
        <v>32</v>
      </c>
      <c r="N50571" t="s">
        <v>121</v>
      </c>
      <c r="O50571" t="s">
        <v>39741</v>
      </c>
      <c r="P50571" t="s">
        <v>112</v>
      </c>
      <c r="Q50571" t="s">
        <v>10159</v>
      </c>
      <c r="R50571" t="s">
        <v>39742</v>
      </c>
      <c r="S50571">
        <v>5.67</v>
      </c>
      <c r="T50571">
        <v>3</v>
      </c>
      <c r="U50571">
        <v>0</v>
      </c>
      <c r="V50571">
        <v>0.1134000000000002</v>
      </c>
      <c r="W50571">
        <v>0.25</v>
      </c>
      <c r="X50571" t="s">
        <v>62</v>
      </c>
    </row>
    <row r="50572" spans="1:24" x14ac:dyDescent="0.35">
      <c r="A50572">
        <v>33987</v>
      </c>
      <c r="B50572" t="s">
        <v>45845</v>
      </c>
      <c r="C50572" s="1">
        <v>41978</v>
      </c>
      <c r="D50572" s="1">
        <v>41982</v>
      </c>
      <c r="E50572" t="s">
        <v>96</v>
      </c>
      <c r="F50572" t="s">
        <v>2118</v>
      </c>
      <c r="G50572" t="s">
        <v>2119</v>
      </c>
      <c r="H50572" t="s">
        <v>28</v>
      </c>
      <c r="I50572" t="s">
        <v>615</v>
      </c>
      <c r="J50572" t="s">
        <v>616</v>
      </c>
      <c r="K50572" t="s">
        <v>31</v>
      </c>
      <c r="L50572">
        <v>19134</v>
      </c>
      <c r="M50572" t="s">
        <v>32</v>
      </c>
      <c r="N50572" t="s">
        <v>33</v>
      </c>
      <c r="O50572" t="s">
        <v>35264</v>
      </c>
      <c r="P50572" t="s">
        <v>112</v>
      </c>
      <c r="Q50572" t="s">
        <v>113</v>
      </c>
      <c r="R50572" t="s">
        <v>32570</v>
      </c>
      <c r="S50572">
        <v>5.3460000000000019</v>
      </c>
      <c r="T50572">
        <v>3</v>
      </c>
      <c r="U50572">
        <v>0.7</v>
      </c>
      <c r="V50572">
        <v>-4.4550000000000001</v>
      </c>
      <c r="W50572">
        <v>0.25</v>
      </c>
      <c r="X50572" t="s">
        <v>62</v>
      </c>
    </row>
    <row r="50573" spans="1:24" x14ac:dyDescent="0.35">
      <c r="A50573">
        <v>34468</v>
      </c>
      <c r="B50573" t="s">
        <v>12199</v>
      </c>
      <c r="C50573" s="1">
        <v>41355</v>
      </c>
      <c r="D50573" s="1">
        <v>41362</v>
      </c>
      <c r="E50573" t="s">
        <v>96</v>
      </c>
      <c r="F50573" t="s">
        <v>5520</v>
      </c>
      <c r="G50573" t="s">
        <v>5521</v>
      </c>
      <c r="H50573" t="s">
        <v>28</v>
      </c>
      <c r="I50573" t="s">
        <v>215</v>
      </c>
      <c r="J50573" t="s">
        <v>216</v>
      </c>
      <c r="K50573" t="s">
        <v>31</v>
      </c>
      <c r="L50573">
        <v>60623</v>
      </c>
      <c r="M50573" t="s">
        <v>32</v>
      </c>
      <c r="N50573" t="s">
        <v>70</v>
      </c>
      <c r="O50573" t="s">
        <v>43420</v>
      </c>
      <c r="P50573" t="s">
        <v>112</v>
      </c>
      <c r="Q50573" t="s">
        <v>113</v>
      </c>
      <c r="R50573" t="s">
        <v>43421</v>
      </c>
      <c r="S50573">
        <v>3.1679999999999988</v>
      </c>
      <c r="T50573">
        <v>2</v>
      </c>
      <c r="U50573">
        <v>0.8</v>
      </c>
      <c r="V50573">
        <v>-4.7520000000000007</v>
      </c>
      <c r="W50573">
        <v>0.25</v>
      </c>
      <c r="X50573" t="s">
        <v>115</v>
      </c>
    </row>
    <row r="50574" spans="1:24" x14ac:dyDescent="0.35">
      <c r="A50574">
        <v>34553</v>
      </c>
      <c r="B50574" t="s">
        <v>45846</v>
      </c>
      <c r="C50574" s="1">
        <v>41130</v>
      </c>
      <c r="D50574" s="1">
        <v>41135</v>
      </c>
      <c r="E50574" t="s">
        <v>96</v>
      </c>
      <c r="F50574" t="s">
        <v>2255</v>
      </c>
      <c r="G50574" t="s">
        <v>2256</v>
      </c>
      <c r="H50574" t="s">
        <v>43</v>
      </c>
      <c r="I50574" t="s">
        <v>3268</v>
      </c>
      <c r="J50574" t="s">
        <v>465</v>
      </c>
      <c r="K50574" t="s">
        <v>31</v>
      </c>
      <c r="L50574">
        <v>32216</v>
      </c>
      <c r="M50574" t="s">
        <v>32</v>
      </c>
      <c r="N50574" t="s">
        <v>121</v>
      </c>
      <c r="O50574" t="s">
        <v>39370</v>
      </c>
      <c r="P50574" t="s">
        <v>112</v>
      </c>
      <c r="Q50574" t="s">
        <v>11181</v>
      </c>
      <c r="R50574" t="s">
        <v>39371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t="s">
        <v>62</v>
      </c>
    </row>
    <row r="50575" spans="1:24" x14ac:dyDescent="0.35">
      <c r="A50575">
        <v>34582</v>
      </c>
      <c r="B50575" t="s">
        <v>43741</v>
      </c>
      <c r="C50575" s="1">
        <v>41691</v>
      </c>
      <c r="D50575" s="1">
        <v>41696</v>
      </c>
      <c r="E50575" t="s">
        <v>96</v>
      </c>
      <c r="F50575" t="s">
        <v>9955</v>
      </c>
      <c r="G50575" t="s">
        <v>6577</v>
      </c>
      <c r="H50575" t="s">
        <v>66</v>
      </c>
      <c r="I50575" t="s">
        <v>4034</v>
      </c>
      <c r="J50575" t="s">
        <v>1055</v>
      </c>
      <c r="K50575" t="s">
        <v>31</v>
      </c>
      <c r="L50575">
        <v>74403</v>
      </c>
      <c r="M50575" t="s">
        <v>32</v>
      </c>
      <c r="N50575" t="s">
        <v>70</v>
      </c>
      <c r="O50575" t="s">
        <v>43388</v>
      </c>
      <c r="P50575" t="s">
        <v>112</v>
      </c>
      <c r="Q50575" t="s">
        <v>5048</v>
      </c>
      <c r="R50575" t="s">
        <v>43389</v>
      </c>
      <c r="S50575">
        <v>6.56</v>
      </c>
      <c r="T50575">
        <v>2</v>
      </c>
      <c r="U50575">
        <v>0</v>
      </c>
      <c r="V50575">
        <v>1.902399999999999</v>
      </c>
      <c r="W50575">
        <v>0.25</v>
      </c>
      <c r="X50575" t="s">
        <v>62</v>
      </c>
    </row>
    <row r="50576" spans="1:24" x14ac:dyDescent="0.35">
      <c r="A50576">
        <v>34698</v>
      </c>
      <c r="B50576" t="s">
        <v>19244</v>
      </c>
      <c r="C50576" s="1">
        <v>40868</v>
      </c>
      <c r="D50576" s="1">
        <v>40873</v>
      </c>
      <c r="E50576" t="s">
        <v>96</v>
      </c>
      <c r="F50576" t="s">
        <v>3856</v>
      </c>
      <c r="G50576" t="s">
        <v>3857</v>
      </c>
      <c r="H50576" t="s">
        <v>43</v>
      </c>
      <c r="I50576" t="s">
        <v>501</v>
      </c>
      <c r="J50576" t="s">
        <v>179</v>
      </c>
      <c r="K50576" t="s">
        <v>31</v>
      </c>
      <c r="L50576">
        <v>40475</v>
      </c>
      <c r="M50576" t="s">
        <v>32</v>
      </c>
      <c r="N50576" t="s">
        <v>121</v>
      </c>
      <c r="O50576" t="s">
        <v>45356</v>
      </c>
      <c r="P50576" t="s">
        <v>112</v>
      </c>
      <c r="Q50576" t="s">
        <v>5048</v>
      </c>
      <c r="R50576" t="s">
        <v>45357</v>
      </c>
      <c r="S50576">
        <v>5.46</v>
      </c>
      <c r="T50576">
        <v>3</v>
      </c>
      <c r="U50576">
        <v>0</v>
      </c>
      <c r="V50576">
        <v>1.4742</v>
      </c>
      <c r="W50576">
        <v>0.25</v>
      </c>
      <c r="X50576" t="s">
        <v>62</v>
      </c>
    </row>
    <row r="50577" spans="1:24" x14ac:dyDescent="0.35">
      <c r="A50577">
        <v>35193</v>
      </c>
      <c r="B50577" t="s">
        <v>45572</v>
      </c>
      <c r="C50577" s="1">
        <v>41981</v>
      </c>
      <c r="D50577" s="1">
        <v>41986</v>
      </c>
      <c r="E50577" t="s">
        <v>96</v>
      </c>
      <c r="F50577" t="s">
        <v>5011</v>
      </c>
      <c r="G50577" t="s">
        <v>5012</v>
      </c>
      <c r="H50577" t="s">
        <v>43</v>
      </c>
      <c r="I50577" t="s">
        <v>1905</v>
      </c>
      <c r="J50577" t="s">
        <v>298</v>
      </c>
      <c r="K50577" t="s">
        <v>31</v>
      </c>
      <c r="L50577">
        <v>78207</v>
      </c>
      <c r="M50577" t="s">
        <v>32</v>
      </c>
      <c r="N50577" t="s">
        <v>70</v>
      </c>
      <c r="O50577" t="s">
        <v>44426</v>
      </c>
      <c r="P50577" t="s">
        <v>112</v>
      </c>
      <c r="Q50577" t="s">
        <v>10159</v>
      </c>
      <c r="R50577" t="s">
        <v>44427</v>
      </c>
      <c r="S50577">
        <v>3.552</v>
      </c>
      <c r="T50577">
        <v>3</v>
      </c>
      <c r="U50577">
        <v>0.2</v>
      </c>
      <c r="V50577">
        <v>1.2432000000000001</v>
      </c>
      <c r="W50577">
        <v>0.25</v>
      </c>
      <c r="X50577" t="s">
        <v>62</v>
      </c>
    </row>
    <row r="50578" spans="1:24" x14ac:dyDescent="0.35">
      <c r="A50578">
        <v>36051</v>
      </c>
      <c r="B50578" t="s">
        <v>34455</v>
      </c>
      <c r="C50578" s="1">
        <v>41674</v>
      </c>
      <c r="D50578" s="1">
        <v>41679</v>
      </c>
      <c r="E50578" t="s">
        <v>96</v>
      </c>
      <c r="F50578" t="s">
        <v>1237</v>
      </c>
      <c r="G50578" t="s">
        <v>1238</v>
      </c>
      <c r="H50578" t="s">
        <v>28</v>
      </c>
      <c r="I50578" t="s">
        <v>19913</v>
      </c>
      <c r="J50578" t="s">
        <v>465</v>
      </c>
      <c r="K50578" t="s">
        <v>31</v>
      </c>
      <c r="L50578">
        <v>33024</v>
      </c>
      <c r="M50578" t="s">
        <v>32</v>
      </c>
      <c r="N50578" t="s">
        <v>121</v>
      </c>
      <c r="O50578" t="s">
        <v>38685</v>
      </c>
      <c r="P50578" t="s">
        <v>112</v>
      </c>
      <c r="Q50578" t="s">
        <v>113</v>
      </c>
      <c r="R50578" t="s">
        <v>38686</v>
      </c>
      <c r="S50578">
        <v>3.882000000000001</v>
      </c>
      <c r="T50578">
        <v>2</v>
      </c>
      <c r="U50578">
        <v>0.7</v>
      </c>
      <c r="V50578">
        <v>-2.5880000000000001</v>
      </c>
      <c r="W50578">
        <v>0.25</v>
      </c>
      <c r="X50578" t="s">
        <v>62</v>
      </c>
    </row>
    <row r="50579" spans="1:24" x14ac:dyDescent="0.35">
      <c r="A50579">
        <v>36700</v>
      </c>
      <c r="B50579" t="s">
        <v>45224</v>
      </c>
      <c r="C50579" s="1">
        <v>41876</v>
      </c>
      <c r="D50579" s="1">
        <v>41881</v>
      </c>
      <c r="E50579" t="s">
        <v>96</v>
      </c>
      <c r="F50579" t="s">
        <v>5812</v>
      </c>
      <c r="G50579" t="s">
        <v>5813</v>
      </c>
      <c r="H50579" t="s">
        <v>43</v>
      </c>
      <c r="I50579" t="s">
        <v>29</v>
      </c>
      <c r="J50579" t="s">
        <v>30</v>
      </c>
      <c r="K50579" t="s">
        <v>31</v>
      </c>
      <c r="L50579">
        <v>10024</v>
      </c>
      <c r="M50579" t="s">
        <v>32</v>
      </c>
      <c r="N50579" t="s">
        <v>33</v>
      </c>
      <c r="O50579" t="s">
        <v>39680</v>
      </c>
      <c r="P50579" t="s">
        <v>112</v>
      </c>
      <c r="Q50579" t="s">
        <v>113</v>
      </c>
      <c r="R50579" t="s">
        <v>39681</v>
      </c>
      <c r="S50579">
        <v>3.7440000000000002</v>
      </c>
      <c r="T50579">
        <v>1</v>
      </c>
      <c r="U50579">
        <v>0.2</v>
      </c>
      <c r="V50579">
        <v>1.3104</v>
      </c>
      <c r="W50579">
        <v>0.25</v>
      </c>
      <c r="X50579" t="s">
        <v>62</v>
      </c>
    </row>
    <row r="50580" spans="1:24" x14ac:dyDescent="0.35">
      <c r="A50580">
        <v>37157</v>
      </c>
      <c r="B50580" t="s">
        <v>45847</v>
      </c>
      <c r="C50580" s="1">
        <v>41028</v>
      </c>
      <c r="D50580" s="1">
        <v>41033</v>
      </c>
      <c r="E50580" t="s">
        <v>40</v>
      </c>
      <c r="F50580" t="s">
        <v>1408</v>
      </c>
      <c r="G50580" t="s">
        <v>1409</v>
      </c>
      <c r="H50580" t="s">
        <v>66</v>
      </c>
      <c r="I50580" t="s">
        <v>615</v>
      </c>
      <c r="J50580" t="s">
        <v>616</v>
      </c>
      <c r="K50580" t="s">
        <v>31</v>
      </c>
      <c r="L50580">
        <v>19120</v>
      </c>
      <c r="M50580" t="s">
        <v>32</v>
      </c>
      <c r="N50580" t="s">
        <v>33</v>
      </c>
      <c r="O50580" t="s">
        <v>35025</v>
      </c>
      <c r="P50580" t="s">
        <v>112</v>
      </c>
      <c r="Q50580" t="s">
        <v>6625</v>
      </c>
      <c r="R50580" t="s">
        <v>35026</v>
      </c>
      <c r="S50580">
        <v>7.9680000000000009</v>
      </c>
      <c r="T50580">
        <v>2</v>
      </c>
      <c r="U50580">
        <v>0.2</v>
      </c>
      <c r="V50580">
        <v>2.8884000000000012</v>
      </c>
      <c r="W50580">
        <v>0.25</v>
      </c>
      <c r="X50580" t="s">
        <v>62</v>
      </c>
    </row>
    <row r="50581" spans="1:24" x14ac:dyDescent="0.35">
      <c r="A50581">
        <v>37379</v>
      </c>
      <c r="B50581" t="s">
        <v>42151</v>
      </c>
      <c r="C50581" s="1">
        <v>41601</v>
      </c>
      <c r="D50581" s="1">
        <v>41606</v>
      </c>
      <c r="E50581" t="s">
        <v>96</v>
      </c>
      <c r="F50581" t="s">
        <v>4982</v>
      </c>
      <c r="G50581" t="s">
        <v>4983</v>
      </c>
      <c r="H50581" t="s">
        <v>28</v>
      </c>
      <c r="I50581" t="s">
        <v>1006</v>
      </c>
      <c r="J50581" t="s">
        <v>298</v>
      </c>
      <c r="K50581" t="s">
        <v>31</v>
      </c>
      <c r="L50581">
        <v>77095</v>
      </c>
      <c r="M50581" t="s">
        <v>32</v>
      </c>
      <c r="N50581" t="s">
        <v>70</v>
      </c>
      <c r="O50581" t="s">
        <v>35945</v>
      </c>
      <c r="P50581" t="s">
        <v>112</v>
      </c>
      <c r="Q50581" t="s">
        <v>113</v>
      </c>
      <c r="R50581" t="s">
        <v>35946</v>
      </c>
      <c r="S50581">
        <v>6.2159999999999993</v>
      </c>
      <c r="T50581">
        <v>6</v>
      </c>
      <c r="U50581">
        <v>0.8</v>
      </c>
      <c r="V50581">
        <v>-9.634800000000002</v>
      </c>
      <c r="W50581">
        <v>0.25</v>
      </c>
      <c r="X50581" t="s">
        <v>62</v>
      </c>
    </row>
    <row r="50582" spans="1:24" x14ac:dyDescent="0.35">
      <c r="A50582">
        <v>38495</v>
      </c>
      <c r="B50582" t="s">
        <v>30460</v>
      </c>
      <c r="C50582" s="1">
        <v>41132</v>
      </c>
      <c r="D50582" s="1">
        <v>41136</v>
      </c>
      <c r="E50582" t="s">
        <v>96</v>
      </c>
      <c r="F50582" t="s">
        <v>4748</v>
      </c>
      <c r="G50582" t="s">
        <v>4749</v>
      </c>
      <c r="H50582" t="s">
        <v>66</v>
      </c>
      <c r="I50582" t="s">
        <v>29</v>
      </c>
      <c r="J50582" t="s">
        <v>30</v>
      </c>
      <c r="K50582" t="s">
        <v>31</v>
      </c>
      <c r="L50582">
        <v>10035</v>
      </c>
      <c r="M50582" t="s">
        <v>32</v>
      </c>
      <c r="N50582" t="s">
        <v>33</v>
      </c>
      <c r="O50582" t="s">
        <v>38223</v>
      </c>
      <c r="P50582" t="s">
        <v>112</v>
      </c>
      <c r="Q50582" t="s">
        <v>5048</v>
      </c>
      <c r="R50582" t="s">
        <v>38224</v>
      </c>
      <c r="S50582">
        <v>11.96</v>
      </c>
      <c r="T50582">
        <v>2</v>
      </c>
      <c r="U50582">
        <v>0</v>
      </c>
      <c r="V50582">
        <v>3.1095999999999999</v>
      </c>
      <c r="W50582">
        <v>0.25</v>
      </c>
      <c r="X50582" t="s">
        <v>62</v>
      </c>
    </row>
    <row r="50583" spans="1:24" x14ac:dyDescent="0.35">
      <c r="A50583">
        <v>39036</v>
      </c>
      <c r="B50583" t="s">
        <v>33672</v>
      </c>
      <c r="C50583" s="1">
        <v>40868</v>
      </c>
      <c r="D50583" s="1">
        <v>40873</v>
      </c>
      <c r="E50583" t="s">
        <v>96</v>
      </c>
      <c r="F50583" t="s">
        <v>5600</v>
      </c>
      <c r="G50583" t="s">
        <v>4732</v>
      </c>
      <c r="H50583" t="s">
        <v>66</v>
      </c>
      <c r="I50583" t="s">
        <v>1282</v>
      </c>
      <c r="J50583" t="s">
        <v>109</v>
      </c>
      <c r="K50583" t="s">
        <v>31</v>
      </c>
      <c r="L50583">
        <v>94110</v>
      </c>
      <c r="M50583" t="s">
        <v>32</v>
      </c>
      <c r="N50583" t="s">
        <v>110</v>
      </c>
      <c r="O50583" t="s">
        <v>40821</v>
      </c>
      <c r="P50583" t="s">
        <v>112</v>
      </c>
      <c r="Q50583" t="s">
        <v>6625</v>
      </c>
      <c r="R50583" t="s">
        <v>40822</v>
      </c>
      <c r="S50583">
        <v>6.58</v>
      </c>
      <c r="T50583">
        <v>2</v>
      </c>
      <c r="U50583">
        <v>0</v>
      </c>
      <c r="V50583">
        <v>3.0268000000000002</v>
      </c>
      <c r="W50583">
        <v>0.25</v>
      </c>
      <c r="X50583" t="s">
        <v>62</v>
      </c>
    </row>
    <row r="50584" spans="1:24" x14ac:dyDescent="0.35">
      <c r="A50584">
        <v>40306</v>
      </c>
      <c r="B50584" t="s">
        <v>45848</v>
      </c>
      <c r="C50584" s="1">
        <v>41833</v>
      </c>
      <c r="D50584" s="1">
        <v>41839</v>
      </c>
      <c r="E50584" t="s">
        <v>96</v>
      </c>
      <c r="F50584" t="s">
        <v>2060</v>
      </c>
      <c r="G50584" t="s">
        <v>2061</v>
      </c>
      <c r="H50584" t="s">
        <v>28</v>
      </c>
      <c r="I50584" t="s">
        <v>3388</v>
      </c>
      <c r="J50584" t="s">
        <v>1085</v>
      </c>
      <c r="K50584" t="s">
        <v>31</v>
      </c>
      <c r="L50584">
        <v>45014</v>
      </c>
      <c r="M50584" t="s">
        <v>32</v>
      </c>
      <c r="N50584" t="s">
        <v>33</v>
      </c>
      <c r="O50584" t="s">
        <v>36079</v>
      </c>
      <c r="P50584" t="s">
        <v>112</v>
      </c>
      <c r="Q50584" t="s">
        <v>6625</v>
      </c>
      <c r="R50584" t="s">
        <v>36080</v>
      </c>
      <c r="S50584">
        <v>3.8159999999999998</v>
      </c>
      <c r="T50584">
        <v>1</v>
      </c>
      <c r="U50584">
        <v>0.2</v>
      </c>
      <c r="V50584">
        <v>1.1924999999999999</v>
      </c>
      <c r="W50584">
        <v>0.25</v>
      </c>
      <c r="X50584" t="s">
        <v>62</v>
      </c>
    </row>
    <row r="50585" spans="1:24" x14ac:dyDescent="0.35">
      <c r="A50585">
        <v>40826</v>
      </c>
      <c r="B50585" t="s">
        <v>45849</v>
      </c>
      <c r="C50585" s="1">
        <v>41723</v>
      </c>
      <c r="D50585" s="1">
        <v>41724</v>
      </c>
      <c r="E50585" t="s">
        <v>25</v>
      </c>
      <c r="F50585" t="s">
        <v>4226</v>
      </c>
      <c r="G50585" t="s">
        <v>4227</v>
      </c>
      <c r="H50585" t="s">
        <v>43</v>
      </c>
      <c r="I50585" t="s">
        <v>10487</v>
      </c>
      <c r="J50585" t="s">
        <v>298</v>
      </c>
      <c r="K50585" t="s">
        <v>31</v>
      </c>
      <c r="L50585">
        <v>77705</v>
      </c>
      <c r="M50585" t="s">
        <v>32</v>
      </c>
      <c r="N50585" t="s">
        <v>70</v>
      </c>
      <c r="O50585" t="s">
        <v>29141</v>
      </c>
      <c r="P50585" t="s">
        <v>112</v>
      </c>
      <c r="Q50585" t="s">
        <v>795</v>
      </c>
      <c r="R50585" t="s">
        <v>29142</v>
      </c>
      <c r="S50585">
        <v>12.768000000000001</v>
      </c>
      <c r="T50585">
        <v>2</v>
      </c>
      <c r="U50585">
        <v>0.2</v>
      </c>
      <c r="V50585">
        <v>0.95759999999999934</v>
      </c>
      <c r="W50585">
        <v>0.25</v>
      </c>
      <c r="X50585" t="s">
        <v>62</v>
      </c>
    </row>
    <row r="50586" spans="1:24" x14ac:dyDescent="0.35">
      <c r="A50586">
        <v>41624</v>
      </c>
      <c r="B50586" t="s">
        <v>40337</v>
      </c>
      <c r="C50586" s="1">
        <v>41429</v>
      </c>
      <c r="D50586" s="1">
        <v>41434</v>
      </c>
      <c r="E50586" t="s">
        <v>96</v>
      </c>
      <c r="F50586" t="s">
        <v>9183</v>
      </c>
      <c r="G50586" t="s">
        <v>3939</v>
      </c>
      <c r="H50586" t="s">
        <v>66</v>
      </c>
      <c r="I50586" t="s">
        <v>10426</v>
      </c>
      <c r="J50586" t="s">
        <v>10427</v>
      </c>
      <c r="K50586" t="s">
        <v>3559</v>
      </c>
      <c r="M50586" t="s">
        <v>77</v>
      </c>
      <c r="N50586" t="s">
        <v>77</v>
      </c>
      <c r="O50586" t="s">
        <v>31905</v>
      </c>
      <c r="P50586" t="s">
        <v>112</v>
      </c>
      <c r="Q50586" t="s">
        <v>10159</v>
      </c>
      <c r="R50586" t="s">
        <v>25840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t="s">
        <v>62</v>
      </c>
    </row>
    <row r="50587" spans="1:24" x14ac:dyDescent="0.35">
      <c r="A50587">
        <v>41776</v>
      </c>
      <c r="B50587" t="s">
        <v>30141</v>
      </c>
      <c r="C50587" s="1">
        <v>40756</v>
      </c>
      <c r="D50587" s="1">
        <v>40758</v>
      </c>
      <c r="E50587" t="s">
        <v>40</v>
      </c>
      <c r="F50587" t="s">
        <v>9472</v>
      </c>
      <c r="G50587" t="s">
        <v>2148</v>
      </c>
      <c r="H50587" t="s">
        <v>43</v>
      </c>
      <c r="I50587" t="s">
        <v>5597</v>
      </c>
      <c r="J50587" t="s">
        <v>5597</v>
      </c>
      <c r="K50587" t="s">
        <v>3559</v>
      </c>
      <c r="M50587" t="s">
        <v>77</v>
      </c>
      <c r="N50587" t="s">
        <v>77</v>
      </c>
      <c r="O50587" t="s">
        <v>37304</v>
      </c>
      <c r="P50587" t="s">
        <v>112</v>
      </c>
      <c r="Q50587" t="s">
        <v>113</v>
      </c>
      <c r="R50587" t="s">
        <v>36759</v>
      </c>
      <c r="S50587">
        <v>1.602000000000001</v>
      </c>
      <c r="T50587">
        <v>1</v>
      </c>
      <c r="U50587">
        <v>0.7</v>
      </c>
      <c r="V50587">
        <v>-1.5780000000000001</v>
      </c>
      <c r="W50587">
        <v>0.25</v>
      </c>
      <c r="X50587" t="s">
        <v>38</v>
      </c>
    </row>
    <row r="50588" spans="1:24" x14ac:dyDescent="0.35">
      <c r="A50588">
        <v>42114</v>
      </c>
      <c r="B50588" t="s">
        <v>45850</v>
      </c>
      <c r="C50588" s="1">
        <v>41523</v>
      </c>
      <c r="D50588" s="1">
        <v>41530</v>
      </c>
      <c r="E50588" t="s">
        <v>96</v>
      </c>
      <c r="F50588" t="s">
        <v>9993</v>
      </c>
      <c r="G50588" t="s">
        <v>4672</v>
      </c>
      <c r="H50588" t="s">
        <v>66</v>
      </c>
      <c r="I50588" t="s">
        <v>9326</v>
      </c>
      <c r="J50588" t="s">
        <v>9327</v>
      </c>
      <c r="K50588" t="s">
        <v>4826</v>
      </c>
      <c r="M50588" t="s">
        <v>77</v>
      </c>
      <c r="N50588" t="s">
        <v>77</v>
      </c>
      <c r="O50588" t="s">
        <v>37646</v>
      </c>
      <c r="P50588" t="s">
        <v>112</v>
      </c>
      <c r="Q50588" t="s">
        <v>113</v>
      </c>
      <c r="R50588" t="s">
        <v>30232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t="s">
        <v>62</v>
      </c>
    </row>
    <row r="50589" spans="1:24" x14ac:dyDescent="0.35">
      <c r="A50589">
        <v>43554</v>
      </c>
      <c r="B50589" t="s">
        <v>38171</v>
      </c>
      <c r="C50589" s="1">
        <v>41502</v>
      </c>
      <c r="D50589" s="1">
        <v>41508</v>
      </c>
      <c r="E50589" t="s">
        <v>96</v>
      </c>
      <c r="F50589" t="s">
        <v>2690</v>
      </c>
      <c r="G50589" t="s">
        <v>450</v>
      </c>
      <c r="H50589" t="s">
        <v>43</v>
      </c>
      <c r="I50589" t="s">
        <v>17921</v>
      </c>
      <c r="J50589" t="s">
        <v>17922</v>
      </c>
      <c r="K50589" t="s">
        <v>1651</v>
      </c>
      <c r="M50589" t="s">
        <v>145</v>
      </c>
      <c r="N50589" t="s">
        <v>145</v>
      </c>
      <c r="O50589" t="s">
        <v>37896</v>
      </c>
      <c r="P50589" t="s">
        <v>112</v>
      </c>
      <c r="Q50589" t="s">
        <v>11181</v>
      </c>
      <c r="R50589" t="s">
        <v>21478</v>
      </c>
      <c r="S50589">
        <v>5.0519999999999996</v>
      </c>
      <c r="T50589">
        <v>1</v>
      </c>
      <c r="U50589">
        <v>0.6</v>
      </c>
      <c r="V50589">
        <v>-7.3379999999999992</v>
      </c>
      <c r="W50589">
        <v>0.25</v>
      </c>
      <c r="X50589" t="s">
        <v>62</v>
      </c>
    </row>
    <row r="50590" spans="1:24" x14ac:dyDescent="0.35">
      <c r="A50590">
        <v>43923</v>
      </c>
      <c r="B50590" t="s">
        <v>34862</v>
      </c>
      <c r="C50590" s="1">
        <v>41986</v>
      </c>
      <c r="D50590" s="1">
        <v>41992</v>
      </c>
      <c r="E50590" t="s">
        <v>96</v>
      </c>
      <c r="F50590" t="s">
        <v>12692</v>
      </c>
      <c r="G50590" t="s">
        <v>1693</v>
      </c>
      <c r="H50590" t="s">
        <v>28</v>
      </c>
      <c r="I50590" t="s">
        <v>13399</v>
      </c>
      <c r="J50590" t="s">
        <v>13400</v>
      </c>
      <c r="K50590" t="s">
        <v>13401</v>
      </c>
      <c r="M50590" t="s">
        <v>145</v>
      </c>
      <c r="N50590" t="s">
        <v>145</v>
      </c>
      <c r="O50590" t="s">
        <v>32974</v>
      </c>
      <c r="P50590" t="s">
        <v>112</v>
      </c>
      <c r="Q50590" t="s">
        <v>113</v>
      </c>
      <c r="R50590" t="s">
        <v>27382</v>
      </c>
      <c r="S50590">
        <v>3.1589999999999998</v>
      </c>
      <c r="T50590">
        <v>1</v>
      </c>
      <c r="U50590">
        <v>0.7</v>
      </c>
      <c r="V50590">
        <v>-4.9709999999999983</v>
      </c>
      <c r="W50590">
        <v>0.25</v>
      </c>
      <c r="X50590" t="s">
        <v>62</v>
      </c>
    </row>
    <row r="50591" spans="1:24" x14ac:dyDescent="0.35">
      <c r="A50591">
        <v>43927</v>
      </c>
      <c r="B50591" t="s">
        <v>34862</v>
      </c>
      <c r="C50591" s="1">
        <v>41986</v>
      </c>
      <c r="D50591" s="1">
        <v>41992</v>
      </c>
      <c r="E50591" t="s">
        <v>96</v>
      </c>
      <c r="F50591" t="s">
        <v>12692</v>
      </c>
      <c r="G50591" t="s">
        <v>1693</v>
      </c>
      <c r="H50591" t="s">
        <v>28</v>
      </c>
      <c r="I50591" t="s">
        <v>13399</v>
      </c>
      <c r="J50591" t="s">
        <v>13400</v>
      </c>
      <c r="K50591" t="s">
        <v>13401</v>
      </c>
      <c r="M50591" t="s">
        <v>145</v>
      </c>
      <c r="N50591" t="s">
        <v>145</v>
      </c>
      <c r="O50591" t="s">
        <v>38035</v>
      </c>
      <c r="P50591" t="s">
        <v>112</v>
      </c>
      <c r="Q50591" t="s">
        <v>113</v>
      </c>
      <c r="R50591" t="s">
        <v>26034</v>
      </c>
      <c r="S50591">
        <v>3.4289999999999998</v>
      </c>
      <c r="T50591">
        <v>1</v>
      </c>
      <c r="U50591">
        <v>0.7</v>
      </c>
      <c r="V50591">
        <v>-3.8909999999999991</v>
      </c>
      <c r="W50591">
        <v>0.25</v>
      </c>
      <c r="X50591" t="s">
        <v>62</v>
      </c>
    </row>
    <row r="50592" spans="1:24" x14ac:dyDescent="0.35">
      <c r="A50592">
        <v>44065</v>
      </c>
      <c r="B50592" t="s">
        <v>31565</v>
      </c>
      <c r="C50592" s="1">
        <v>41690</v>
      </c>
      <c r="D50592" s="1">
        <v>41693</v>
      </c>
      <c r="E50592" t="s">
        <v>54</v>
      </c>
      <c r="F50592" t="s">
        <v>8364</v>
      </c>
      <c r="G50592" t="s">
        <v>1076</v>
      </c>
      <c r="H50592" t="s">
        <v>28</v>
      </c>
      <c r="I50592" t="s">
        <v>31566</v>
      </c>
      <c r="J50592" t="s">
        <v>31567</v>
      </c>
      <c r="K50592" t="s">
        <v>1442</v>
      </c>
      <c r="M50592" t="s">
        <v>145</v>
      </c>
      <c r="N50592" t="s">
        <v>145</v>
      </c>
      <c r="O50592" t="s">
        <v>22982</v>
      </c>
      <c r="P50592" t="s">
        <v>112</v>
      </c>
      <c r="Q50592" t="s">
        <v>6625</v>
      </c>
      <c r="R50592" t="s">
        <v>17244</v>
      </c>
      <c r="S50592">
        <v>7.9109999999999996</v>
      </c>
      <c r="T50592">
        <v>1</v>
      </c>
      <c r="U50592">
        <v>0.7</v>
      </c>
      <c r="V50592">
        <v>-13.209</v>
      </c>
      <c r="W50592">
        <v>0.25</v>
      </c>
      <c r="X50592" t="s">
        <v>62</v>
      </c>
    </row>
    <row r="50593" spans="1:24" x14ac:dyDescent="0.35">
      <c r="A50593">
        <v>44408</v>
      </c>
      <c r="B50593" t="s">
        <v>20616</v>
      </c>
      <c r="C50593" s="1">
        <v>41614</v>
      </c>
      <c r="D50593" s="1">
        <v>41618</v>
      </c>
      <c r="E50593" t="s">
        <v>96</v>
      </c>
      <c r="F50593" t="s">
        <v>16087</v>
      </c>
      <c r="G50593" t="s">
        <v>5964</v>
      </c>
      <c r="H50593" t="s">
        <v>28</v>
      </c>
      <c r="I50593" t="s">
        <v>75</v>
      </c>
      <c r="J50593" t="s">
        <v>75</v>
      </c>
      <c r="K50593" t="s">
        <v>76</v>
      </c>
      <c r="M50593" t="s">
        <v>77</v>
      </c>
      <c r="N50593" t="s">
        <v>77</v>
      </c>
      <c r="O50593" t="s">
        <v>39643</v>
      </c>
      <c r="P50593" t="s">
        <v>112</v>
      </c>
      <c r="Q50593" t="s">
        <v>113</v>
      </c>
      <c r="R50593" t="s">
        <v>33807</v>
      </c>
      <c r="S50593">
        <v>5.91</v>
      </c>
      <c r="T50593">
        <v>1</v>
      </c>
      <c r="U50593">
        <v>0</v>
      </c>
      <c r="V50593">
        <v>2.1</v>
      </c>
      <c r="W50593">
        <v>0.25</v>
      </c>
      <c r="X50593" t="s">
        <v>62</v>
      </c>
    </row>
    <row r="50594" spans="1:24" x14ac:dyDescent="0.35">
      <c r="A50594">
        <v>46380</v>
      </c>
      <c r="B50594" t="s">
        <v>43857</v>
      </c>
      <c r="C50594" s="1">
        <v>40555</v>
      </c>
      <c r="D50594" s="1">
        <v>40559</v>
      </c>
      <c r="E50594" t="s">
        <v>96</v>
      </c>
      <c r="F50594" t="s">
        <v>16563</v>
      </c>
      <c r="G50594" t="s">
        <v>4273</v>
      </c>
      <c r="H50594" t="s">
        <v>43</v>
      </c>
      <c r="I50594" t="s">
        <v>5597</v>
      </c>
      <c r="J50594" t="s">
        <v>5597</v>
      </c>
      <c r="K50594" t="s">
        <v>3559</v>
      </c>
      <c r="M50594" t="s">
        <v>77</v>
      </c>
      <c r="N50594" t="s">
        <v>77</v>
      </c>
      <c r="O50594" t="s">
        <v>21283</v>
      </c>
      <c r="P50594" t="s">
        <v>112</v>
      </c>
      <c r="Q50594" t="s">
        <v>10159</v>
      </c>
      <c r="R50594" t="s">
        <v>21284</v>
      </c>
      <c r="S50594">
        <v>3.0870000000000002</v>
      </c>
      <c r="T50594">
        <v>1</v>
      </c>
      <c r="U50594">
        <v>0.7</v>
      </c>
      <c r="V50594">
        <v>-6.4829999999999988</v>
      </c>
      <c r="W50594">
        <v>0.25</v>
      </c>
      <c r="X50594" t="s">
        <v>62</v>
      </c>
    </row>
    <row r="50595" spans="1:24" x14ac:dyDescent="0.35">
      <c r="A50595">
        <v>47633</v>
      </c>
      <c r="B50595" t="s">
        <v>24014</v>
      </c>
      <c r="C50595" s="1">
        <v>41919</v>
      </c>
      <c r="D50595" s="1">
        <v>41924</v>
      </c>
      <c r="E50595" t="s">
        <v>40</v>
      </c>
      <c r="F50595" t="s">
        <v>14518</v>
      </c>
      <c r="G50595" t="s">
        <v>6697</v>
      </c>
      <c r="H50595" t="s">
        <v>43</v>
      </c>
      <c r="I50595" t="s">
        <v>127</v>
      </c>
      <c r="J50595" t="s">
        <v>3449</v>
      </c>
      <c r="K50595" t="s">
        <v>1388</v>
      </c>
      <c r="M50595" t="s">
        <v>77</v>
      </c>
      <c r="N50595" t="s">
        <v>77</v>
      </c>
      <c r="O50595" t="s">
        <v>33859</v>
      </c>
      <c r="P50595" t="s">
        <v>112</v>
      </c>
      <c r="Q50595" t="s">
        <v>8785</v>
      </c>
      <c r="R50595" t="s">
        <v>33860</v>
      </c>
      <c r="S50595">
        <v>12.06</v>
      </c>
      <c r="T50595">
        <v>1</v>
      </c>
      <c r="U50595">
        <v>0</v>
      </c>
      <c r="V50595">
        <v>3.36</v>
      </c>
      <c r="W50595">
        <v>0.25</v>
      </c>
      <c r="X50595" t="s">
        <v>62</v>
      </c>
    </row>
    <row r="50596" spans="1:24" x14ac:dyDescent="0.35">
      <c r="A50596">
        <v>48636</v>
      </c>
      <c r="B50596" t="s">
        <v>25902</v>
      </c>
      <c r="C50596" s="1">
        <v>41762</v>
      </c>
      <c r="D50596" s="1">
        <v>41767</v>
      </c>
      <c r="E50596" t="s">
        <v>96</v>
      </c>
      <c r="F50596" t="s">
        <v>25903</v>
      </c>
      <c r="G50596" t="s">
        <v>5259</v>
      </c>
      <c r="H50596" t="s">
        <v>28</v>
      </c>
      <c r="I50596" t="s">
        <v>25904</v>
      </c>
      <c r="J50596" t="s">
        <v>25905</v>
      </c>
      <c r="K50596" t="s">
        <v>25906</v>
      </c>
      <c r="M50596" t="s">
        <v>145</v>
      </c>
      <c r="N50596" t="s">
        <v>145</v>
      </c>
      <c r="O50596" t="s">
        <v>30038</v>
      </c>
      <c r="P50596" t="s">
        <v>112</v>
      </c>
      <c r="Q50596" t="s">
        <v>8785</v>
      </c>
      <c r="R50596" t="s">
        <v>20950</v>
      </c>
      <c r="S50596">
        <v>4.4280000000000008</v>
      </c>
      <c r="T50596">
        <v>1</v>
      </c>
      <c r="U50596">
        <v>0.7</v>
      </c>
      <c r="V50596">
        <v>-7.9919999999999991</v>
      </c>
      <c r="W50596">
        <v>0.25</v>
      </c>
      <c r="X50596" t="s">
        <v>62</v>
      </c>
    </row>
    <row r="50597" spans="1:24" x14ac:dyDescent="0.35">
      <c r="A50597">
        <v>49677</v>
      </c>
      <c r="B50597" t="s">
        <v>17838</v>
      </c>
      <c r="C50597" s="1">
        <v>41962</v>
      </c>
      <c r="D50597" s="1">
        <v>41968</v>
      </c>
      <c r="E50597" t="s">
        <v>96</v>
      </c>
      <c r="F50597" t="s">
        <v>24369</v>
      </c>
      <c r="G50597" t="s">
        <v>184</v>
      </c>
      <c r="H50597" t="s">
        <v>43</v>
      </c>
      <c r="I50597" t="s">
        <v>16963</v>
      </c>
      <c r="J50597" t="s">
        <v>16963</v>
      </c>
      <c r="K50597" t="s">
        <v>1651</v>
      </c>
      <c r="M50597" t="s">
        <v>145</v>
      </c>
      <c r="N50597" t="s">
        <v>145</v>
      </c>
      <c r="O50597" t="s">
        <v>40466</v>
      </c>
      <c r="P50597" t="s">
        <v>112</v>
      </c>
      <c r="Q50597" t="s">
        <v>11181</v>
      </c>
      <c r="R50597" t="s">
        <v>27018</v>
      </c>
      <c r="S50597">
        <v>4.6920000000000002</v>
      </c>
      <c r="T50597">
        <v>1</v>
      </c>
      <c r="U50597">
        <v>0.6</v>
      </c>
      <c r="V50597">
        <v>-1.6679999999999999</v>
      </c>
      <c r="W50597">
        <v>0.25</v>
      </c>
      <c r="X50597" t="s">
        <v>62</v>
      </c>
    </row>
    <row r="50598" spans="1:24" x14ac:dyDescent="0.35">
      <c r="A50598">
        <v>49679</v>
      </c>
      <c r="B50598" t="s">
        <v>44942</v>
      </c>
      <c r="C50598" s="1">
        <v>41086</v>
      </c>
      <c r="D50598" s="1">
        <v>41092</v>
      </c>
      <c r="E50598" t="s">
        <v>96</v>
      </c>
      <c r="F50598" t="s">
        <v>5596</v>
      </c>
      <c r="G50598" t="s">
        <v>3124</v>
      </c>
      <c r="H50598" t="s">
        <v>66</v>
      </c>
      <c r="I50598" t="s">
        <v>3435</v>
      </c>
      <c r="J50598" t="s">
        <v>3435</v>
      </c>
      <c r="K50598" t="s">
        <v>416</v>
      </c>
      <c r="M50598" t="s">
        <v>145</v>
      </c>
      <c r="N50598" t="s">
        <v>145</v>
      </c>
      <c r="O50598" t="s">
        <v>42823</v>
      </c>
      <c r="P50598" t="s">
        <v>112</v>
      </c>
      <c r="Q50598" t="s">
        <v>11181</v>
      </c>
      <c r="R50598" t="s">
        <v>37531</v>
      </c>
      <c r="S50598">
        <v>4.5599999999999996</v>
      </c>
      <c r="T50598">
        <v>1</v>
      </c>
      <c r="U50598">
        <v>0</v>
      </c>
      <c r="V50598">
        <v>1.62</v>
      </c>
      <c r="W50598">
        <v>0.25</v>
      </c>
      <c r="X50598" t="s">
        <v>62</v>
      </c>
    </row>
    <row r="50599" spans="1:24" x14ac:dyDescent="0.35">
      <c r="A50599">
        <v>51278</v>
      </c>
      <c r="B50599" t="s">
        <v>44990</v>
      </c>
      <c r="C50599" s="1">
        <v>41495</v>
      </c>
      <c r="D50599" s="1">
        <v>41497</v>
      </c>
      <c r="E50599" t="s">
        <v>40</v>
      </c>
      <c r="F50599" t="s">
        <v>7715</v>
      </c>
      <c r="G50599" t="s">
        <v>1491</v>
      </c>
      <c r="H50599" t="s">
        <v>43</v>
      </c>
      <c r="I50599" t="s">
        <v>7705</v>
      </c>
      <c r="J50599" t="s">
        <v>7705</v>
      </c>
      <c r="K50599" t="s">
        <v>1651</v>
      </c>
      <c r="M50599" t="s">
        <v>145</v>
      </c>
      <c r="N50599" t="s">
        <v>145</v>
      </c>
      <c r="O50599" t="s">
        <v>23546</v>
      </c>
      <c r="P50599" t="s">
        <v>112</v>
      </c>
      <c r="Q50599" t="s">
        <v>10159</v>
      </c>
      <c r="R50599" t="s">
        <v>23547</v>
      </c>
      <c r="S50599">
        <v>5.3520000000000003</v>
      </c>
      <c r="T50599">
        <v>1</v>
      </c>
      <c r="U50599">
        <v>0.6</v>
      </c>
      <c r="V50599">
        <v>-4.8179999999999987</v>
      </c>
      <c r="W50599">
        <v>0.25</v>
      </c>
      <c r="X50599" t="s">
        <v>62</v>
      </c>
    </row>
    <row r="50600" spans="1:24" x14ac:dyDescent="0.35">
      <c r="A50600">
        <v>4969</v>
      </c>
      <c r="B50600" t="s">
        <v>26580</v>
      </c>
      <c r="C50600" s="1">
        <v>41148</v>
      </c>
      <c r="D50600" s="1">
        <v>41149</v>
      </c>
      <c r="E50600" t="s">
        <v>54</v>
      </c>
      <c r="F50600" t="s">
        <v>742</v>
      </c>
      <c r="G50600" t="s">
        <v>743</v>
      </c>
      <c r="H50600" t="s">
        <v>28</v>
      </c>
      <c r="I50600" t="s">
        <v>2531</v>
      </c>
      <c r="J50600" t="s">
        <v>2532</v>
      </c>
      <c r="K50600" t="s">
        <v>240</v>
      </c>
      <c r="M50600" t="s">
        <v>154</v>
      </c>
      <c r="N50600" t="s">
        <v>232</v>
      </c>
      <c r="O50600" t="s">
        <v>41433</v>
      </c>
      <c r="P50600" t="s">
        <v>112</v>
      </c>
      <c r="Q50600" t="s">
        <v>113</v>
      </c>
      <c r="R50600" t="s">
        <v>32941</v>
      </c>
      <c r="S50600">
        <v>27.58</v>
      </c>
      <c r="T50600">
        <v>7</v>
      </c>
      <c r="U50600">
        <v>0</v>
      </c>
      <c r="V50600">
        <v>5.4600000000000009</v>
      </c>
      <c r="W50600">
        <v>0.247</v>
      </c>
      <c r="X50600" t="s">
        <v>104</v>
      </c>
    </row>
    <row r="50601" spans="1:24" x14ac:dyDescent="0.35">
      <c r="A50601">
        <v>9825</v>
      </c>
      <c r="B50601" t="s">
        <v>45851</v>
      </c>
      <c r="C50601" s="1">
        <v>40735</v>
      </c>
      <c r="D50601" s="1">
        <v>40739</v>
      </c>
      <c r="E50601" t="s">
        <v>96</v>
      </c>
      <c r="F50601" t="s">
        <v>499</v>
      </c>
      <c r="G50601" t="s">
        <v>500</v>
      </c>
      <c r="H50601" t="s">
        <v>43</v>
      </c>
      <c r="I50601" t="s">
        <v>247</v>
      </c>
      <c r="J50601" t="s">
        <v>247</v>
      </c>
      <c r="K50601" t="s">
        <v>248</v>
      </c>
      <c r="M50601" t="s">
        <v>154</v>
      </c>
      <c r="N50601" t="s">
        <v>70</v>
      </c>
      <c r="O50601" t="s">
        <v>36199</v>
      </c>
      <c r="P50601" t="s">
        <v>112</v>
      </c>
      <c r="Q50601" t="s">
        <v>11181</v>
      </c>
      <c r="R50601" t="s">
        <v>36200</v>
      </c>
      <c r="S50601">
        <v>24.599999999999991</v>
      </c>
      <c r="T50601">
        <v>6</v>
      </c>
      <c r="U50601">
        <v>0</v>
      </c>
      <c r="V50601">
        <v>9.84</v>
      </c>
      <c r="W50601">
        <v>0.246</v>
      </c>
      <c r="X50601" t="s">
        <v>62</v>
      </c>
    </row>
    <row r="50602" spans="1:24" x14ac:dyDescent="0.35">
      <c r="A50602">
        <v>1007</v>
      </c>
      <c r="B50602" t="s">
        <v>43488</v>
      </c>
      <c r="C50602" s="1">
        <v>40875</v>
      </c>
      <c r="D50602" s="1">
        <v>40880</v>
      </c>
      <c r="E50602" t="s">
        <v>96</v>
      </c>
      <c r="F50602" t="s">
        <v>2232</v>
      </c>
      <c r="G50602" t="s">
        <v>2233</v>
      </c>
      <c r="H50602" t="s">
        <v>66</v>
      </c>
      <c r="I50602" t="s">
        <v>5466</v>
      </c>
      <c r="J50602" t="s">
        <v>5467</v>
      </c>
      <c r="K50602" t="s">
        <v>5467</v>
      </c>
      <c r="M50602" t="s">
        <v>154</v>
      </c>
      <c r="N50602" t="s">
        <v>70</v>
      </c>
      <c r="O50602" t="s">
        <v>43715</v>
      </c>
      <c r="P50602" t="s">
        <v>112</v>
      </c>
      <c r="Q50602" t="s">
        <v>113</v>
      </c>
      <c r="R50602" t="s">
        <v>37967</v>
      </c>
      <c r="S50602">
        <v>3.84</v>
      </c>
      <c r="T50602">
        <v>2</v>
      </c>
      <c r="U50602">
        <v>0.4</v>
      </c>
      <c r="V50602">
        <v>-1.1200000000000001</v>
      </c>
      <c r="W50602">
        <v>0.245</v>
      </c>
      <c r="X50602" t="s">
        <v>62</v>
      </c>
    </row>
    <row r="50603" spans="1:24" x14ac:dyDescent="0.35">
      <c r="A50603">
        <v>1754</v>
      </c>
      <c r="B50603" t="s">
        <v>20107</v>
      </c>
      <c r="C50603" s="1">
        <v>41814</v>
      </c>
      <c r="D50603" s="1">
        <v>41816</v>
      </c>
      <c r="E50603" t="s">
        <v>40</v>
      </c>
      <c r="F50603" t="s">
        <v>6469</v>
      </c>
      <c r="G50603" t="s">
        <v>6470</v>
      </c>
      <c r="H50603" t="s">
        <v>43</v>
      </c>
      <c r="I50603" t="s">
        <v>238</v>
      </c>
      <c r="J50603" t="s">
        <v>239</v>
      </c>
      <c r="K50603" t="s">
        <v>240</v>
      </c>
      <c r="M50603" t="s">
        <v>154</v>
      </c>
      <c r="N50603" t="s">
        <v>232</v>
      </c>
      <c r="O50603" t="s">
        <v>22443</v>
      </c>
      <c r="P50603" t="s">
        <v>35</v>
      </c>
      <c r="Q50603" t="s">
        <v>36</v>
      </c>
      <c r="R50603" t="s">
        <v>14690</v>
      </c>
      <c r="S50603">
        <v>78.44</v>
      </c>
      <c r="T50603">
        <v>2</v>
      </c>
      <c r="U50603">
        <v>0</v>
      </c>
      <c r="V50603">
        <v>16.440000000000001</v>
      </c>
      <c r="W50603">
        <v>0.24199999999999999</v>
      </c>
      <c r="X50603" t="s">
        <v>62</v>
      </c>
    </row>
    <row r="50604" spans="1:24" x14ac:dyDescent="0.35">
      <c r="A50604">
        <v>2060</v>
      </c>
      <c r="B50604" t="s">
        <v>10570</v>
      </c>
      <c r="C50604" s="1">
        <v>41209</v>
      </c>
      <c r="D50604" s="1">
        <v>41216</v>
      </c>
      <c r="E50604" t="s">
        <v>96</v>
      </c>
      <c r="F50604" t="s">
        <v>6462</v>
      </c>
      <c r="G50604" t="s">
        <v>6463</v>
      </c>
      <c r="H50604" t="s">
        <v>28</v>
      </c>
      <c r="I50604" t="s">
        <v>20105</v>
      </c>
      <c r="J50604" t="s">
        <v>6969</v>
      </c>
      <c r="K50604" t="s">
        <v>1456</v>
      </c>
      <c r="M50604" t="s">
        <v>154</v>
      </c>
      <c r="N50604" t="s">
        <v>121</v>
      </c>
      <c r="O50604" t="s">
        <v>25201</v>
      </c>
      <c r="P50604" t="s">
        <v>112</v>
      </c>
      <c r="Q50604" t="s">
        <v>113</v>
      </c>
      <c r="R50604" t="s">
        <v>15531</v>
      </c>
      <c r="S50604">
        <v>6.0900000000000007</v>
      </c>
      <c r="T50604">
        <v>1</v>
      </c>
      <c r="U50604">
        <v>0.7</v>
      </c>
      <c r="V50604">
        <v>-8.9499999999999993</v>
      </c>
      <c r="W50604">
        <v>0.24</v>
      </c>
      <c r="X50604" t="s">
        <v>62</v>
      </c>
    </row>
    <row r="50605" spans="1:24" x14ac:dyDescent="0.35">
      <c r="A50605">
        <v>2063</v>
      </c>
      <c r="B50605" t="s">
        <v>10570</v>
      </c>
      <c r="C50605" s="1">
        <v>41209</v>
      </c>
      <c r="D50605" s="1">
        <v>41216</v>
      </c>
      <c r="E50605" t="s">
        <v>96</v>
      </c>
      <c r="F50605" t="s">
        <v>6462</v>
      </c>
      <c r="G50605" t="s">
        <v>6463</v>
      </c>
      <c r="H50605" t="s">
        <v>28</v>
      </c>
      <c r="I50605" t="s">
        <v>20105</v>
      </c>
      <c r="J50605" t="s">
        <v>6969</v>
      </c>
      <c r="K50605" t="s">
        <v>1456</v>
      </c>
      <c r="M50605" t="s">
        <v>154</v>
      </c>
      <c r="N50605" t="s">
        <v>121</v>
      </c>
      <c r="O50605" t="s">
        <v>43275</v>
      </c>
      <c r="P50605" t="s">
        <v>112</v>
      </c>
      <c r="Q50605" t="s">
        <v>11181</v>
      </c>
      <c r="R50605" t="s">
        <v>39345</v>
      </c>
      <c r="S50605">
        <v>3.335999999999999</v>
      </c>
      <c r="T50605">
        <v>2</v>
      </c>
      <c r="U50605">
        <v>0.4</v>
      </c>
      <c r="V50605">
        <v>0.25600000000000023</v>
      </c>
      <c r="W50605">
        <v>0.24</v>
      </c>
      <c r="X50605" t="s">
        <v>62</v>
      </c>
    </row>
    <row r="50606" spans="1:24" x14ac:dyDescent="0.35">
      <c r="A50606">
        <v>12821</v>
      </c>
      <c r="B50606" t="s">
        <v>37889</v>
      </c>
      <c r="C50606" s="1">
        <v>41746</v>
      </c>
      <c r="D50606" s="1">
        <v>41752</v>
      </c>
      <c r="E50606" t="s">
        <v>96</v>
      </c>
      <c r="F50606" t="s">
        <v>10777</v>
      </c>
      <c r="G50606" t="s">
        <v>9325</v>
      </c>
      <c r="H50606" t="s">
        <v>28</v>
      </c>
      <c r="I50606" t="s">
        <v>978</v>
      </c>
      <c r="J50606" t="s">
        <v>979</v>
      </c>
      <c r="K50606" t="s">
        <v>750</v>
      </c>
      <c r="M50606" t="s">
        <v>69</v>
      </c>
      <c r="N50606" t="s">
        <v>70</v>
      </c>
      <c r="O50606" t="s">
        <v>29698</v>
      </c>
      <c r="P50606" t="s">
        <v>112</v>
      </c>
      <c r="Q50606" t="s">
        <v>113</v>
      </c>
      <c r="R50606" t="s">
        <v>34215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t="s">
        <v>62</v>
      </c>
    </row>
    <row r="50607" spans="1:24" x14ac:dyDescent="0.35">
      <c r="A50607">
        <v>13475</v>
      </c>
      <c r="B50607" t="s">
        <v>4311</v>
      </c>
      <c r="C50607" s="1">
        <v>41424</v>
      </c>
      <c r="D50607" s="1">
        <v>41429</v>
      </c>
      <c r="E50607" t="s">
        <v>96</v>
      </c>
      <c r="F50607" t="s">
        <v>4312</v>
      </c>
      <c r="G50607" t="s">
        <v>4313</v>
      </c>
      <c r="H50607" t="s">
        <v>28</v>
      </c>
      <c r="I50607" t="s">
        <v>4314</v>
      </c>
      <c r="J50607" t="s">
        <v>4315</v>
      </c>
      <c r="K50607" t="s">
        <v>68</v>
      </c>
      <c r="M50607" t="s">
        <v>69</v>
      </c>
      <c r="N50607" t="s">
        <v>70</v>
      </c>
      <c r="O50607" t="s">
        <v>44653</v>
      </c>
      <c r="P50607" t="s">
        <v>112</v>
      </c>
      <c r="Q50607" t="s">
        <v>11181</v>
      </c>
      <c r="R50607" t="s">
        <v>32780</v>
      </c>
      <c r="S50607">
        <v>10.32</v>
      </c>
      <c r="T50607">
        <v>1</v>
      </c>
      <c r="U50607">
        <v>0</v>
      </c>
      <c r="V50607">
        <v>4.83</v>
      </c>
      <c r="W50607">
        <v>0.24</v>
      </c>
      <c r="X50607" t="s">
        <v>62</v>
      </c>
    </row>
    <row r="50608" spans="1:24" x14ac:dyDescent="0.35">
      <c r="A50608">
        <v>21933</v>
      </c>
      <c r="B50608" t="s">
        <v>10288</v>
      </c>
      <c r="C50608" s="1">
        <v>41284</v>
      </c>
      <c r="D50608" s="1">
        <v>41288</v>
      </c>
      <c r="E50608" t="s">
        <v>96</v>
      </c>
      <c r="F50608" t="s">
        <v>6842</v>
      </c>
      <c r="G50608" t="s">
        <v>6843</v>
      </c>
      <c r="H50608" t="s">
        <v>66</v>
      </c>
      <c r="I50608" t="s">
        <v>2963</v>
      </c>
      <c r="J50608" t="s">
        <v>2963</v>
      </c>
      <c r="K50608" t="s">
        <v>2964</v>
      </c>
      <c r="M50608" t="s">
        <v>47</v>
      </c>
      <c r="N50608" t="s">
        <v>348</v>
      </c>
      <c r="O50608" t="s">
        <v>35870</v>
      </c>
      <c r="P50608" t="s">
        <v>112</v>
      </c>
      <c r="Q50608" t="s">
        <v>113</v>
      </c>
      <c r="R50608" t="s">
        <v>30232</v>
      </c>
      <c r="S50608">
        <v>4.7309999999999999</v>
      </c>
      <c r="T50608">
        <v>1</v>
      </c>
      <c r="U50608">
        <v>0.17</v>
      </c>
      <c r="V50608">
        <v>0.44099999999999978</v>
      </c>
      <c r="W50608">
        <v>0.24</v>
      </c>
      <c r="X50608" t="s">
        <v>62</v>
      </c>
    </row>
    <row r="50609" spans="1:24" x14ac:dyDescent="0.35">
      <c r="A50609">
        <v>27095</v>
      </c>
      <c r="B50609" t="s">
        <v>45852</v>
      </c>
      <c r="C50609" s="1">
        <v>41134</v>
      </c>
      <c r="D50609" s="1">
        <v>41137</v>
      </c>
      <c r="E50609" t="s">
        <v>40</v>
      </c>
      <c r="F50609" t="s">
        <v>6510</v>
      </c>
      <c r="G50609" t="s">
        <v>6511</v>
      </c>
      <c r="H50609" t="s">
        <v>28</v>
      </c>
      <c r="I50609" t="s">
        <v>670</v>
      </c>
      <c r="J50609" t="s">
        <v>671</v>
      </c>
      <c r="K50609" t="s">
        <v>672</v>
      </c>
      <c r="M50609" t="s">
        <v>47</v>
      </c>
      <c r="N50609" t="s">
        <v>348</v>
      </c>
      <c r="O50609" t="s">
        <v>27987</v>
      </c>
      <c r="P50609" t="s">
        <v>112</v>
      </c>
      <c r="Q50609" t="s">
        <v>10159</v>
      </c>
      <c r="R50609" t="s">
        <v>27988</v>
      </c>
      <c r="S50609">
        <v>7.738500000000001</v>
      </c>
      <c r="T50609">
        <v>1</v>
      </c>
      <c r="U50609">
        <v>0.45</v>
      </c>
      <c r="V50609">
        <v>-3.8115000000000001</v>
      </c>
      <c r="W50609">
        <v>0.24</v>
      </c>
      <c r="X50609" t="s">
        <v>38</v>
      </c>
    </row>
    <row r="50610" spans="1:24" x14ac:dyDescent="0.35">
      <c r="A50610">
        <v>31952</v>
      </c>
      <c r="B50610" t="s">
        <v>31224</v>
      </c>
      <c r="C50610" s="1">
        <v>41509</v>
      </c>
      <c r="D50610" s="1">
        <v>41515</v>
      </c>
      <c r="E50610" t="s">
        <v>96</v>
      </c>
      <c r="F50610" t="s">
        <v>55</v>
      </c>
      <c r="G50610" t="s">
        <v>56</v>
      </c>
      <c r="H50610" t="s">
        <v>28</v>
      </c>
      <c r="I50610" t="s">
        <v>1335</v>
      </c>
      <c r="J50610" t="s">
        <v>1085</v>
      </c>
      <c r="K50610" t="s">
        <v>31</v>
      </c>
      <c r="L50610">
        <v>43229</v>
      </c>
      <c r="M50610" t="s">
        <v>32</v>
      </c>
      <c r="N50610" t="s">
        <v>33</v>
      </c>
      <c r="O50610" t="s">
        <v>39349</v>
      </c>
      <c r="P50610" t="s">
        <v>112</v>
      </c>
      <c r="Q50610" t="s">
        <v>113</v>
      </c>
      <c r="R50610" t="s">
        <v>39350</v>
      </c>
      <c r="S50610">
        <v>3.3180000000000009</v>
      </c>
      <c r="T50610">
        <v>2</v>
      </c>
      <c r="U50610">
        <v>0.7</v>
      </c>
      <c r="V50610">
        <v>-2.6543999999999999</v>
      </c>
      <c r="W50610">
        <v>0.24</v>
      </c>
      <c r="X50610" t="s">
        <v>62</v>
      </c>
    </row>
    <row r="50611" spans="1:24" x14ac:dyDescent="0.35">
      <c r="A50611">
        <v>32115</v>
      </c>
      <c r="B50611" t="s">
        <v>6222</v>
      </c>
      <c r="C50611" s="1">
        <v>40722</v>
      </c>
      <c r="D50611" s="1">
        <v>40726</v>
      </c>
      <c r="E50611" t="s">
        <v>96</v>
      </c>
      <c r="F50611" t="s">
        <v>1756</v>
      </c>
      <c r="G50611" t="s">
        <v>1757</v>
      </c>
      <c r="H50611" t="s">
        <v>28</v>
      </c>
      <c r="I50611" t="s">
        <v>615</v>
      </c>
      <c r="J50611" t="s">
        <v>616</v>
      </c>
      <c r="K50611" t="s">
        <v>31</v>
      </c>
      <c r="L50611">
        <v>19140</v>
      </c>
      <c r="M50611" t="s">
        <v>32</v>
      </c>
      <c r="N50611" t="s">
        <v>33</v>
      </c>
      <c r="O50611" t="s">
        <v>44772</v>
      </c>
      <c r="P50611" t="s">
        <v>112</v>
      </c>
      <c r="Q50611" t="s">
        <v>113</v>
      </c>
      <c r="R50611" t="s">
        <v>44773</v>
      </c>
      <c r="S50611">
        <v>3.168000000000001</v>
      </c>
      <c r="T50611">
        <v>3</v>
      </c>
      <c r="U50611">
        <v>0.7</v>
      </c>
      <c r="V50611">
        <v>-2.4287999999999998</v>
      </c>
      <c r="W50611">
        <v>0.24</v>
      </c>
      <c r="X50611" t="s">
        <v>104</v>
      </c>
    </row>
    <row r="50612" spans="1:24" x14ac:dyDescent="0.35">
      <c r="A50612">
        <v>33885</v>
      </c>
      <c r="B50612" t="s">
        <v>28494</v>
      </c>
      <c r="C50612" s="1">
        <v>41400</v>
      </c>
      <c r="D50612" s="1">
        <v>41404</v>
      </c>
      <c r="E50612" t="s">
        <v>96</v>
      </c>
      <c r="F50612" t="s">
        <v>351</v>
      </c>
      <c r="G50612" t="s">
        <v>352</v>
      </c>
      <c r="H50612" t="s">
        <v>66</v>
      </c>
      <c r="I50612" t="s">
        <v>267</v>
      </c>
      <c r="J50612" t="s">
        <v>109</v>
      </c>
      <c r="K50612" t="s">
        <v>31</v>
      </c>
      <c r="L50612">
        <v>90004</v>
      </c>
      <c r="M50612" t="s">
        <v>32</v>
      </c>
      <c r="N50612" t="s">
        <v>110</v>
      </c>
      <c r="O50612" t="s">
        <v>38817</v>
      </c>
      <c r="P50612" t="s">
        <v>112</v>
      </c>
      <c r="Q50612" t="s">
        <v>795</v>
      </c>
      <c r="R50612" t="s">
        <v>38818</v>
      </c>
      <c r="S50612">
        <v>5.98</v>
      </c>
      <c r="T50612">
        <v>1</v>
      </c>
      <c r="U50612">
        <v>0</v>
      </c>
      <c r="V50612">
        <v>1.0165999999999999</v>
      </c>
      <c r="W50612">
        <v>0.24</v>
      </c>
      <c r="X50612" t="s">
        <v>62</v>
      </c>
    </row>
    <row r="50613" spans="1:24" x14ac:dyDescent="0.35">
      <c r="A50613">
        <v>34870</v>
      </c>
      <c r="B50613" t="s">
        <v>33402</v>
      </c>
      <c r="C50613" s="1">
        <v>41859</v>
      </c>
      <c r="D50613" s="1">
        <v>41864</v>
      </c>
      <c r="E50613" t="s">
        <v>96</v>
      </c>
      <c r="F50613" t="s">
        <v>3196</v>
      </c>
      <c r="G50613" t="s">
        <v>3197</v>
      </c>
      <c r="H50613" t="s">
        <v>28</v>
      </c>
      <c r="I50613" t="s">
        <v>945</v>
      </c>
      <c r="J50613" t="s">
        <v>30</v>
      </c>
      <c r="K50613" t="s">
        <v>31</v>
      </c>
      <c r="L50613">
        <v>11561</v>
      </c>
      <c r="M50613" t="s">
        <v>32</v>
      </c>
      <c r="N50613" t="s">
        <v>33</v>
      </c>
      <c r="O50613" t="s">
        <v>43706</v>
      </c>
      <c r="P50613" t="s">
        <v>112</v>
      </c>
      <c r="Q50613" t="s">
        <v>5048</v>
      </c>
      <c r="R50613" t="s">
        <v>43707</v>
      </c>
      <c r="S50613">
        <v>11.68</v>
      </c>
      <c r="T50613">
        <v>2</v>
      </c>
      <c r="U50613">
        <v>0</v>
      </c>
      <c r="V50613">
        <v>5.4895999999999994</v>
      </c>
      <c r="W50613">
        <v>0.24</v>
      </c>
      <c r="X50613" t="s">
        <v>62</v>
      </c>
    </row>
    <row r="50614" spans="1:24" x14ac:dyDescent="0.35">
      <c r="A50614">
        <v>34990</v>
      </c>
      <c r="B50614" t="s">
        <v>17416</v>
      </c>
      <c r="C50614" s="1">
        <v>41212</v>
      </c>
      <c r="D50614" s="1">
        <v>41215</v>
      </c>
      <c r="E50614" t="s">
        <v>40</v>
      </c>
      <c r="F50614" t="s">
        <v>5896</v>
      </c>
      <c r="G50614" t="s">
        <v>5897</v>
      </c>
      <c r="H50614" t="s">
        <v>43</v>
      </c>
      <c r="I50614" t="s">
        <v>3542</v>
      </c>
      <c r="J50614" t="s">
        <v>3543</v>
      </c>
      <c r="K50614" t="s">
        <v>31</v>
      </c>
      <c r="L50614">
        <v>80219</v>
      </c>
      <c r="M50614" t="s">
        <v>32</v>
      </c>
      <c r="N50614" t="s">
        <v>110</v>
      </c>
      <c r="O50614" t="s">
        <v>45191</v>
      </c>
      <c r="P50614" t="s">
        <v>50</v>
      </c>
      <c r="Q50614" t="s">
        <v>4238</v>
      </c>
      <c r="R50614" t="s">
        <v>45192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t="s">
        <v>62</v>
      </c>
    </row>
    <row r="50615" spans="1:24" x14ac:dyDescent="0.35">
      <c r="A50615">
        <v>35251</v>
      </c>
      <c r="B50615" t="s">
        <v>34994</v>
      </c>
      <c r="C50615" s="1">
        <v>40637</v>
      </c>
      <c r="D50615" s="1">
        <v>40642</v>
      </c>
      <c r="E50615" t="s">
        <v>96</v>
      </c>
      <c r="F50615" t="s">
        <v>7002</v>
      </c>
      <c r="G50615" t="s">
        <v>7003</v>
      </c>
      <c r="H50615" t="s">
        <v>28</v>
      </c>
      <c r="I50615" t="s">
        <v>824</v>
      </c>
      <c r="J50615" t="s">
        <v>609</v>
      </c>
      <c r="K50615" t="s">
        <v>31</v>
      </c>
      <c r="L50615">
        <v>48205</v>
      </c>
      <c r="M50615" t="s">
        <v>32</v>
      </c>
      <c r="N50615" t="s">
        <v>70</v>
      </c>
      <c r="O50615" t="s">
        <v>36804</v>
      </c>
      <c r="P50615" t="s">
        <v>50</v>
      </c>
      <c r="Q50615" t="s">
        <v>4238</v>
      </c>
      <c r="R50615" t="s">
        <v>36805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t="s">
        <v>62</v>
      </c>
    </row>
    <row r="50616" spans="1:24" x14ac:dyDescent="0.35">
      <c r="A50616">
        <v>35452</v>
      </c>
      <c r="B50616" t="s">
        <v>44067</v>
      </c>
      <c r="C50616" s="1">
        <v>41638</v>
      </c>
      <c r="D50616" s="1">
        <v>41643</v>
      </c>
      <c r="E50616" t="s">
        <v>96</v>
      </c>
      <c r="F50616" t="s">
        <v>5966</v>
      </c>
      <c r="G50616" t="s">
        <v>5967</v>
      </c>
      <c r="H50616" t="s">
        <v>43</v>
      </c>
      <c r="I50616" t="s">
        <v>9396</v>
      </c>
      <c r="J50616" t="s">
        <v>7377</v>
      </c>
      <c r="K50616" t="s">
        <v>31</v>
      </c>
      <c r="L50616">
        <v>37620</v>
      </c>
      <c r="M50616" t="s">
        <v>32</v>
      </c>
      <c r="N50616" t="s">
        <v>121</v>
      </c>
      <c r="O50616" t="s">
        <v>44103</v>
      </c>
      <c r="P50616" t="s">
        <v>112</v>
      </c>
      <c r="Q50616" t="s">
        <v>113</v>
      </c>
      <c r="R50616" t="s">
        <v>44104</v>
      </c>
      <c r="S50616">
        <v>2.8080000000000012</v>
      </c>
      <c r="T50616">
        <v>3</v>
      </c>
      <c r="U50616">
        <v>0.7</v>
      </c>
      <c r="V50616">
        <v>-1.9656</v>
      </c>
      <c r="W50616">
        <v>0.24</v>
      </c>
      <c r="X50616" t="s">
        <v>62</v>
      </c>
    </row>
    <row r="50617" spans="1:24" x14ac:dyDescent="0.35">
      <c r="A50617">
        <v>35571</v>
      </c>
      <c r="B50617" t="s">
        <v>45853</v>
      </c>
      <c r="C50617" s="1">
        <v>41205</v>
      </c>
      <c r="D50617" s="1">
        <v>41210</v>
      </c>
      <c r="E50617" t="s">
        <v>96</v>
      </c>
      <c r="F50617" t="s">
        <v>2715</v>
      </c>
      <c r="G50617" t="s">
        <v>2716</v>
      </c>
      <c r="H50617" t="s">
        <v>43</v>
      </c>
      <c r="I50617" t="s">
        <v>444</v>
      </c>
      <c r="J50617" t="s">
        <v>445</v>
      </c>
      <c r="K50617" t="s">
        <v>31</v>
      </c>
      <c r="L50617">
        <v>98105</v>
      </c>
      <c r="M50617" t="s">
        <v>32</v>
      </c>
      <c r="N50617" t="s">
        <v>110</v>
      </c>
      <c r="O50617" t="s">
        <v>33769</v>
      </c>
      <c r="P50617" t="s">
        <v>112</v>
      </c>
      <c r="Q50617" t="s">
        <v>113</v>
      </c>
      <c r="R50617" t="s">
        <v>36174</v>
      </c>
      <c r="S50617">
        <v>3.592000000000001</v>
      </c>
      <c r="T50617">
        <v>1</v>
      </c>
      <c r="U50617">
        <v>0.2</v>
      </c>
      <c r="V50617">
        <v>1.1225000000000001</v>
      </c>
      <c r="W50617">
        <v>0.24</v>
      </c>
      <c r="X50617" t="s">
        <v>62</v>
      </c>
    </row>
    <row r="50618" spans="1:24" x14ac:dyDescent="0.35">
      <c r="A50618">
        <v>36057</v>
      </c>
      <c r="B50618" t="s">
        <v>12787</v>
      </c>
      <c r="C50618" s="1">
        <v>40850</v>
      </c>
      <c r="D50618" s="1">
        <v>40854</v>
      </c>
      <c r="E50618" t="s">
        <v>96</v>
      </c>
      <c r="F50618" t="s">
        <v>3827</v>
      </c>
      <c r="G50618" t="s">
        <v>1618</v>
      </c>
      <c r="H50618" t="s">
        <v>28</v>
      </c>
      <c r="I50618" t="s">
        <v>29</v>
      </c>
      <c r="J50618" t="s">
        <v>30</v>
      </c>
      <c r="K50618" t="s">
        <v>31</v>
      </c>
      <c r="L50618">
        <v>10009</v>
      </c>
      <c r="M50618" t="s">
        <v>32</v>
      </c>
      <c r="N50618" t="s">
        <v>33</v>
      </c>
      <c r="O50618" t="s">
        <v>41584</v>
      </c>
      <c r="P50618" t="s">
        <v>112</v>
      </c>
      <c r="Q50618" t="s">
        <v>113</v>
      </c>
      <c r="R50618" t="s">
        <v>41585</v>
      </c>
      <c r="S50618">
        <v>7.8560000000000008</v>
      </c>
      <c r="T50618">
        <v>2</v>
      </c>
      <c r="U50618">
        <v>0.2</v>
      </c>
      <c r="V50618">
        <v>2.847799999999999</v>
      </c>
      <c r="W50618">
        <v>0.24</v>
      </c>
      <c r="X50618" t="s">
        <v>104</v>
      </c>
    </row>
    <row r="50619" spans="1:24" x14ac:dyDescent="0.35">
      <c r="A50619">
        <v>36608</v>
      </c>
      <c r="B50619" t="s">
        <v>41496</v>
      </c>
      <c r="C50619" s="1">
        <v>41508</v>
      </c>
      <c r="D50619" s="1">
        <v>41514</v>
      </c>
      <c r="E50619" t="s">
        <v>96</v>
      </c>
      <c r="F50619" t="s">
        <v>3733</v>
      </c>
      <c r="G50619" t="s">
        <v>3734</v>
      </c>
      <c r="H50619" t="s">
        <v>66</v>
      </c>
      <c r="I50619" t="s">
        <v>4458</v>
      </c>
      <c r="J50619" t="s">
        <v>120</v>
      </c>
      <c r="K50619" t="s">
        <v>31</v>
      </c>
      <c r="L50619">
        <v>27834</v>
      </c>
      <c r="M50619" t="s">
        <v>32</v>
      </c>
      <c r="N50619" t="s">
        <v>121</v>
      </c>
      <c r="O50619" t="s">
        <v>43662</v>
      </c>
      <c r="P50619" t="s">
        <v>112</v>
      </c>
      <c r="Q50619" t="s">
        <v>11181</v>
      </c>
      <c r="R50619" t="s">
        <v>43663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t="s">
        <v>62</v>
      </c>
    </row>
    <row r="50620" spans="1:24" x14ac:dyDescent="0.35">
      <c r="A50620">
        <v>36950</v>
      </c>
      <c r="B50620" t="s">
        <v>45854</v>
      </c>
      <c r="C50620" s="1">
        <v>40851</v>
      </c>
      <c r="D50620" s="1">
        <v>40858</v>
      </c>
      <c r="E50620" t="s">
        <v>96</v>
      </c>
      <c r="F50620" t="s">
        <v>3461</v>
      </c>
      <c r="G50620" t="s">
        <v>3462</v>
      </c>
      <c r="H50620" t="s">
        <v>43</v>
      </c>
      <c r="I50620" t="s">
        <v>945</v>
      </c>
      <c r="J50620" t="s">
        <v>109</v>
      </c>
      <c r="K50620" t="s">
        <v>31</v>
      </c>
      <c r="L50620">
        <v>90805</v>
      </c>
      <c r="M50620" t="s">
        <v>32</v>
      </c>
      <c r="N50620" t="s">
        <v>110</v>
      </c>
      <c r="O50620" t="s">
        <v>42589</v>
      </c>
      <c r="P50620" t="s">
        <v>112</v>
      </c>
      <c r="Q50620" t="s">
        <v>5048</v>
      </c>
      <c r="R50620" t="s">
        <v>42590</v>
      </c>
      <c r="S50620">
        <v>2.94</v>
      </c>
      <c r="T50620">
        <v>1</v>
      </c>
      <c r="U50620">
        <v>0</v>
      </c>
      <c r="V50620">
        <v>0.79380000000000006</v>
      </c>
      <c r="W50620">
        <v>0.24</v>
      </c>
      <c r="X50620" t="s">
        <v>62</v>
      </c>
    </row>
    <row r="50621" spans="1:24" x14ac:dyDescent="0.35">
      <c r="A50621">
        <v>38608</v>
      </c>
      <c r="B50621" t="s">
        <v>40349</v>
      </c>
      <c r="C50621" s="1">
        <v>41191</v>
      </c>
      <c r="D50621" s="1">
        <v>41195</v>
      </c>
      <c r="E50621" t="s">
        <v>96</v>
      </c>
      <c r="F50621" t="s">
        <v>3999</v>
      </c>
      <c r="G50621" t="s">
        <v>4000</v>
      </c>
      <c r="H50621" t="s">
        <v>28</v>
      </c>
      <c r="I50621" t="s">
        <v>4385</v>
      </c>
      <c r="J50621" t="s">
        <v>465</v>
      </c>
      <c r="K50621" t="s">
        <v>31</v>
      </c>
      <c r="L50621">
        <v>33178</v>
      </c>
      <c r="M50621" t="s">
        <v>32</v>
      </c>
      <c r="N50621" t="s">
        <v>121</v>
      </c>
      <c r="O50621" t="s">
        <v>44103</v>
      </c>
      <c r="P50621" t="s">
        <v>112</v>
      </c>
      <c r="Q50621" t="s">
        <v>113</v>
      </c>
      <c r="R50621" t="s">
        <v>44104</v>
      </c>
      <c r="S50621">
        <v>1.8720000000000001</v>
      </c>
      <c r="T50621">
        <v>2</v>
      </c>
      <c r="U50621">
        <v>0.7</v>
      </c>
      <c r="V50621">
        <v>-1.3104</v>
      </c>
      <c r="W50621">
        <v>0.24</v>
      </c>
      <c r="X50621" t="s">
        <v>62</v>
      </c>
    </row>
    <row r="50622" spans="1:24" x14ac:dyDescent="0.35">
      <c r="A50622">
        <v>38894</v>
      </c>
      <c r="B50622" t="s">
        <v>29645</v>
      </c>
      <c r="C50622" s="1">
        <v>40803</v>
      </c>
      <c r="D50622" s="1">
        <v>40808</v>
      </c>
      <c r="E50622" t="s">
        <v>96</v>
      </c>
      <c r="F50622" t="s">
        <v>1375</v>
      </c>
      <c r="G50622" t="s">
        <v>1376</v>
      </c>
      <c r="H50622" t="s">
        <v>28</v>
      </c>
      <c r="I50622" t="s">
        <v>1812</v>
      </c>
      <c r="J50622" t="s">
        <v>7269</v>
      </c>
      <c r="K50622" t="s">
        <v>31</v>
      </c>
      <c r="L50622">
        <v>97477</v>
      </c>
      <c r="M50622" t="s">
        <v>32</v>
      </c>
      <c r="N50622" t="s">
        <v>110</v>
      </c>
      <c r="O50622" t="s">
        <v>40773</v>
      </c>
      <c r="P50622" t="s">
        <v>112</v>
      </c>
      <c r="Q50622" t="s">
        <v>5048</v>
      </c>
      <c r="R50622" t="s">
        <v>40774</v>
      </c>
      <c r="S50622">
        <v>5.2480000000000002</v>
      </c>
      <c r="T50622">
        <v>2</v>
      </c>
      <c r="U50622">
        <v>0.2</v>
      </c>
      <c r="V50622">
        <v>0.45920000000000027</v>
      </c>
      <c r="W50622">
        <v>0.24</v>
      </c>
      <c r="X50622" t="s">
        <v>62</v>
      </c>
    </row>
    <row r="50623" spans="1:24" x14ac:dyDescent="0.35">
      <c r="A50623">
        <v>39517</v>
      </c>
      <c r="B50623" t="s">
        <v>39039</v>
      </c>
      <c r="C50623" s="1">
        <v>40819</v>
      </c>
      <c r="D50623" s="1">
        <v>40823</v>
      </c>
      <c r="E50623" t="s">
        <v>96</v>
      </c>
      <c r="F50623" t="s">
        <v>1663</v>
      </c>
      <c r="G50623" t="s">
        <v>1664</v>
      </c>
      <c r="H50623" t="s">
        <v>28</v>
      </c>
      <c r="I50623" t="s">
        <v>5592</v>
      </c>
      <c r="J50623" t="s">
        <v>298</v>
      </c>
      <c r="K50623" t="s">
        <v>31</v>
      </c>
      <c r="L50623">
        <v>75217</v>
      </c>
      <c r="M50623" t="s">
        <v>32</v>
      </c>
      <c r="N50623" t="s">
        <v>70</v>
      </c>
      <c r="O50623" t="s">
        <v>43945</v>
      </c>
      <c r="P50623" t="s">
        <v>112</v>
      </c>
      <c r="Q50623" t="s">
        <v>113</v>
      </c>
      <c r="R50623" t="s">
        <v>43946</v>
      </c>
      <c r="S50623">
        <v>1.788</v>
      </c>
      <c r="T50623">
        <v>3</v>
      </c>
      <c r="U50623">
        <v>0.8</v>
      </c>
      <c r="V50623">
        <v>-3.0396000000000001</v>
      </c>
      <c r="W50623">
        <v>0.24</v>
      </c>
      <c r="X50623" t="s">
        <v>104</v>
      </c>
    </row>
    <row r="50624" spans="1:24" x14ac:dyDescent="0.35">
      <c r="A50624">
        <v>39626</v>
      </c>
      <c r="B50624" t="s">
        <v>32835</v>
      </c>
      <c r="C50624" s="1">
        <v>41919</v>
      </c>
      <c r="D50624" s="1">
        <v>41924</v>
      </c>
      <c r="E50624" t="s">
        <v>96</v>
      </c>
      <c r="F50624" t="s">
        <v>2895</v>
      </c>
      <c r="G50624" t="s">
        <v>2896</v>
      </c>
      <c r="H50624" t="s">
        <v>28</v>
      </c>
      <c r="I50624" t="s">
        <v>9163</v>
      </c>
      <c r="J50624" t="s">
        <v>755</v>
      </c>
      <c r="K50624" t="s">
        <v>31</v>
      </c>
      <c r="L50624">
        <v>7109</v>
      </c>
      <c r="M50624" t="s">
        <v>32</v>
      </c>
      <c r="N50624" t="s">
        <v>33</v>
      </c>
      <c r="O50624" t="s">
        <v>37030</v>
      </c>
      <c r="P50624" t="s">
        <v>112</v>
      </c>
      <c r="Q50624" t="s">
        <v>6625</v>
      </c>
      <c r="R50624" t="s">
        <v>37031</v>
      </c>
      <c r="S50624">
        <v>6.48</v>
      </c>
      <c r="T50624">
        <v>1</v>
      </c>
      <c r="U50624">
        <v>0</v>
      </c>
      <c r="V50624">
        <v>3.1103999999999998</v>
      </c>
      <c r="W50624">
        <v>0.24</v>
      </c>
      <c r="X50624" t="s">
        <v>62</v>
      </c>
    </row>
    <row r="50625" spans="1:24" x14ac:dyDescent="0.35">
      <c r="A50625">
        <v>41180</v>
      </c>
      <c r="B50625" t="s">
        <v>31703</v>
      </c>
      <c r="C50625" s="1">
        <v>40636</v>
      </c>
      <c r="D50625" s="1">
        <v>40641</v>
      </c>
      <c r="E50625" t="s">
        <v>96</v>
      </c>
      <c r="F50625" t="s">
        <v>4718</v>
      </c>
      <c r="G50625" t="s">
        <v>4719</v>
      </c>
      <c r="H50625" t="s">
        <v>43</v>
      </c>
      <c r="I50625" t="s">
        <v>267</v>
      </c>
      <c r="J50625" t="s">
        <v>109</v>
      </c>
      <c r="K50625" t="s">
        <v>31</v>
      </c>
      <c r="L50625">
        <v>90008</v>
      </c>
      <c r="M50625" t="s">
        <v>32</v>
      </c>
      <c r="N50625" t="s">
        <v>110</v>
      </c>
      <c r="O50625" t="s">
        <v>41781</v>
      </c>
      <c r="P50625" t="s">
        <v>112</v>
      </c>
      <c r="Q50625" t="s">
        <v>8785</v>
      </c>
      <c r="R50625" t="s">
        <v>14198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t="s">
        <v>62</v>
      </c>
    </row>
    <row r="50626" spans="1:24" x14ac:dyDescent="0.35">
      <c r="A50626">
        <v>42237</v>
      </c>
      <c r="B50626" t="s">
        <v>41929</v>
      </c>
      <c r="C50626" s="1">
        <v>41878</v>
      </c>
      <c r="D50626" s="1">
        <v>41885</v>
      </c>
      <c r="E50626" t="s">
        <v>96</v>
      </c>
      <c r="F50626" t="s">
        <v>23755</v>
      </c>
      <c r="G50626" t="s">
        <v>2924</v>
      </c>
      <c r="H50626" t="s">
        <v>43</v>
      </c>
      <c r="I50626" t="s">
        <v>11350</v>
      </c>
      <c r="J50626" t="s">
        <v>11350</v>
      </c>
      <c r="K50626" t="s">
        <v>1442</v>
      </c>
      <c r="M50626" t="s">
        <v>145</v>
      </c>
      <c r="N50626" t="s">
        <v>145</v>
      </c>
      <c r="O50626" t="s">
        <v>41882</v>
      </c>
      <c r="P50626" t="s">
        <v>112</v>
      </c>
      <c r="Q50626" t="s">
        <v>795</v>
      </c>
      <c r="R50626" t="s">
        <v>30546</v>
      </c>
      <c r="S50626">
        <v>3.2309999999999999</v>
      </c>
      <c r="T50626">
        <v>1</v>
      </c>
      <c r="U50626">
        <v>0.7</v>
      </c>
      <c r="V50626">
        <v>-7.5389999999999988</v>
      </c>
      <c r="W50626">
        <v>0.24</v>
      </c>
      <c r="X50626" t="s">
        <v>115</v>
      </c>
    </row>
    <row r="50627" spans="1:24" x14ac:dyDescent="0.35">
      <c r="A50627">
        <v>42520</v>
      </c>
      <c r="B50627" t="s">
        <v>33027</v>
      </c>
      <c r="C50627" s="1">
        <v>41796</v>
      </c>
      <c r="D50627" s="1">
        <v>41801</v>
      </c>
      <c r="E50627" t="s">
        <v>96</v>
      </c>
      <c r="F50627" t="s">
        <v>7542</v>
      </c>
      <c r="G50627" t="s">
        <v>2807</v>
      </c>
      <c r="H50627" t="s">
        <v>28</v>
      </c>
      <c r="I50627" t="s">
        <v>13877</v>
      </c>
      <c r="J50627" t="s">
        <v>13878</v>
      </c>
      <c r="K50627" t="s">
        <v>3559</v>
      </c>
      <c r="M50627" t="s">
        <v>77</v>
      </c>
      <c r="N50627" t="s">
        <v>77</v>
      </c>
      <c r="O50627" t="s">
        <v>41565</v>
      </c>
      <c r="P50627" t="s">
        <v>112</v>
      </c>
      <c r="Q50627" t="s">
        <v>113</v>
      </c>
      <c r="R50627" t="s">
        <v>30774</v>
      </c>
      <c r="S50627">
        <v>1.8090000000000011</v>
      </c>
      <c r="T50627">
        <v>1</v>
      </c>
      <c r="U50627">
        <v>0.7</v>
      </c>
      <c r="V50627">
        <v>-2.3610000000000002</v>
      </c>
      <c r="W50627">
        <v>0.24</v>
      </c>
      <c r="X50627" t="s">
        <v>104</v>
      </c>
    </row>
    <row r="50628" spans="1:24" x14ac:dyDescent="0.35">
      <c r="A50628">
        <v>42756</v>
      </c>
      <c r="B50628" t="s">
        <v>45855</v>
      </c>
      <c r="C50628" s="1">
        <v>41453</v>
      </c>
      <c r="D50628" s="1">
        <v>41459</v>
      </c>
      <c r="E50628" t="s">
        <v>96</v>
      </c>
      <c r="F50628" t="s">
        <v>2381</v>
      </c>
      <c r="G50628" t="s">
        <v>1155</v>
      </c>
      <c r="H50628" t="s">
        <v>28</v>
      </c>
      <c r="I50628" t="s">
        <v>3425</v>
      </c>
      <c r="J50628" t="s">
        <v>3425</v>
      </c>
      <c r="K50628" t="s">
        <v>1651</v>
      </c>
      <c r="M50628" t="s">
        <v>145</v>
      </c>
      <c r="N50628" t="s">
        <v>145</v>
      </c>
      <c r="O50628" t="s">
        <v>37304</v>
      </c>
      <c r="P50628" t="s">
        <v>112</v>
      </c>
      <c r="Q50628" t="s">
        <v>113</v>
      </c>
      <c r="R50628" t="s">
        <v>36759</v>
      </c>
      <c r="S50628">
        <v>4.2720000000000011</v>
      </c>
      <c r="T50628">
        <v>2</v>
      </c>
      <c r="U50628">
        <v>0.6</v>
      </c>
      <c r="V50628">
        <v>-2.0880000000000001</v>
      </c>
      <c r="W50628">
        <v>0.24</v>
      </c>
      <c r="X50628" t="s">
        <v>62</v>
      </c>
    </row>
    <row r="50629" spans="1:24" x14ac:dyDescent="0.35">
      <c r="A50629">
        <v>43095</v>
      </c>
      <c r="B50629" t="s">
        <v>34978</v>
      </c>
      <c r="C50629" s="1">
        <v>40779</v>
      </c>
      <c r="D50629" s="1">
        <v>40784</v>
      </c>
      <c r="E50629" t="s">
        <v>96</v>
      </c>
      <c r="F50629" t="s">
        <v>21202</v>
      </c>
      <c r="G50629" t="s">
        <v>5183</v>
      </c>
      <c r="H50629" t="s">
        <v>28</v>
      </c>
      <c r="I50629" t="s">
        <v>5597</v>
      </c>
      <c r="J50629" t="s">
        <v>5597</v>
      </c>
      <c r="K50629" t="s">
        <v>3559</v>
      </c>
      <c r="M50629" t="s">
        <v>77</v>
      </c>
      <c r="N50629" t="s">
        <v>77</v>
      </c>
      <c r="O50629" t="s">
        <v>25278</v>
      </c>
      <c r="P50629" t="s">
        <v>112</v>
      </c>
      <c r="Q50629" t="s">
        <v>795</v>
      </c>
      <c r="R50629" t="s">
        <v>25279</v>
      </c>
      <c r="S50629">
        <v>12.096</v>
      </c>
      <c r="T50629">
        <v>2</v>
      </c>
      <c r="U50629">
        <v>0.7</v>
      </c>
      <c r="V50629">
        <v>-26.244</v>
      </c>
      <c r="W50629">
        <v>0.24</v>
      </c>
      <c r="X50629" t="s">
        <v>62</v>
      </c>
    </row>
    <row r="50630" spans="1:24" x14ac:dyDescent="0.35">
      <c r="A50630">
        <v>43325</v>
      </c>
      <c r="B50630" t="s">
        <v>19577</v>
      </c>
      <c r="C50630" s="1">
        <v>41624</v>
      </c>
      <c r="D50630" s="1">
        <v>41626</v>
      </c>
      <c r="E50630" t="s">
        <v>40</v>
      </c>
      <c r="F50630" t="s">
        <v>3635</v>
      </c>
      <c r="G50630" t="s">
        <v>3032</v>
      </c>
      <c r="H50630" t="s">
        <v>43</v>
      </c>
      <c r="I50630" t="s">
        <v>5597</v>
      </c>
      <c r="J50630" t="s">
        <v>5597</v>
      </c>
      <c r="K50630" t="s">
        <v>3559</v>
      </c>
      <c r="M50630" t="s">
        <v>77</v>
      </c>
      <c r="N50630" t="s">
        <v>77</v>
      </c>
      <c r="O50630" t="s">
        <v>31906</v>
      </c>
      <c r="P50630" t="s">
        <v>112</v>
      </c>
      <c r="Q50630" t="s">
        <v>130</v>
      </c>
      <c r="R50630" t="s">
        <v>15940</v>
      </c>
      <c r="S50630">
        <v>48.707999999999998</v>
      </c>
      <c r="T50630">
        <v>6</v>
      </c>
      <c r="U50630">
        <v>0.7</v>
      </c>
      <c r="V50630">
        <v>-68.291999999999987</v>
      </c>
      <c r="W50630">
        <v>0.24</v>
      </c>
      <c r="X50630" t="s">
        <v>104</v>
      </c>
    </row>
    <row r="50631" spans="1:24" x14ac:dyDescent="0.35">
      <c r="A50631">
        <v>44753</v>
      </c>
      <c r="B50631" t="s">
        <v>42818</v>
      </c>
      <c r="C50631" s="1">
        <v>41493</v>
      </c>
      <c r="D50631" s="1">
        <v>41498</v>
      </c>
      <c r="E50631" t="s">
        <v>96</v>
      </c>
      <c r="F50631" t="s">
        <v>7656</v>
      </c>
      <c r="G50631" t="s">
        <v>56</v>
      </c>
      <c r="H50631" t="s">
        <v>28</v>
      </c>
      <c r="I50631" t="s">
        <v>5597</v>
      </c>
      <c r="J50631" t="s">
        <v>5597</v>
      </c>
      <c r="K50631" t="s">
        <v>3559</v>
      </c>
      <c r="M50631" t="s">
        <v>77</v>
      </c>
      <c r="N50631" t="s">
        <v>77</v>
      </c>
      <c r="O50631" t="s">
        <v>17584</v>
      </c>
      <c r="P50631" t="s">
        <v>112</v>
      </c>
      <c r="Q50631" t="s">
        <v>10159</v>
      </c>
      <c r="R50631" t="s">
        <v>17585</v>
      </c>
      <c r="S50631">
        <v>3.4380000000000011</v>
      </c>
      <c r="T50631">
        <v>1</v>
      </c>
      <c r="U50631">
        <v>0.7</v>
      </c>
      <c r="V50631">
        <v>-3.342000000000001</v>
      </c>
      <c r="W50631">
        <v>0.24</v>
      </c>
      <c r="X50631" t="s">
        <v>62</v>
      </c>
    </row>
    <row r="50632" spans="1:24" x14ac:dyDescent="0.35">
      <c r="A50632">
        <v>45755</v>
      </c>
      <c r="B50632" t="s">
        <v>43855</v>
      </c>
      <c r="C50632" s="1">
        <v>41162</v>
      </c>
      <c r="D50632" s="1">
        <v>41169</v>
      </c>
      <c r="E50632" t="s">
        <v>96</v>
      </c>
      <c r="F50632" t="s">
        <v>11972</v>
      </c>
      <c r="G50632" t="s">
        <v>3729</v>
      </c>
      <c r="H50632" t="s">
        <v>43</v>
      </c>
      <c r="I50632" t="s">
        <v>28485</v>
      </c>
      <c r="J50632" t="s">
        <v>28486</v>
      </c>
      <c r="K50632" t="s">
        <v>3559</v>
      </c>
      <c r="M50632" t="s">
        <v>77</v>
      </c>
      <c r="N50632" t="s">
        <v>77</v>
      </c>
      <c r="O50632" t="s">
        <v>35625</v>
      </c>
      <c r="P50632" t="s">
        <v>112</v>
      </c>
      <c r="Q50632" t="s">
        <v>130</v>
      </c>
      <c r="R50632" t="s">
        <v>25663</v>
      </c>
      <c r="S50632">
        <v>4.3290000000000006</v>
      </c>
      <c r="T50632">
        <v>1</v>
      </c>
      <c r="U50632">
        <v>0.7</v>
      </c>
      <c r="V50632">
        <v>-9.9809999999999999</v>
      </c>
      <c r="W50632">
        <v>0.24</v>
      </c>
      <c r="X50632" t="s">
        <v>62</v>
      </c>
    </row>
    <row r="50633" spans="1:24" x14ac:dyDescent="0.35">
      <c r="A50633">
        <v>46352</v>
      </c>
      <c r="B50633" t="s">
        <v>45818</v>
      </c>
      <c r="C50633" s="1">
        <v>41325</v>
      </c>
      <c r="D50633" s="1">
        <v>41331</v>
      </c>
      <c r="E50633" t="s">
        <v>96</v>
      </c>
      <c r="F50633" t="s">
        <v>25058</v>
      </c>
      <c r="G50633" t="s">
        <v>2458</v>
      </c>
      <c r="H50633" t="s">
        <v>43</v>
      </c>
      <c r="I50633" t="s">
        <v>1650</v>
      </c>
      <c r="J50633" t="s">
        <v>1650</v>
      </c>
      <c r="K50633" t="s">
        <v>1651</v>
      </c>
      <c r="M50633" t="s">
        <v>145</v>
      </c>
      <c r="N50633" t="s">
        <v>145</v>
      </c>
      <c r="O50633" t="s">
        <v>45856</v>
      </c>
      <c r="P50633" t="s">
        <v>112</v>
      </c>
      <c r="Q50633" t="s">
        <v>10159</v>
      </c>
      <c r="R50633" t="s">
        <v>37011</v>
      </c>
      <c r="S50633">
        <v>3.3239999999999998</v>
      </c>
      <c r="T50633">
        <v>1</v>
      </c>
      <c r="U50633">
        <v>0.6</v>
      </c>
      <c r="V50633">
        <v>-1.506</v>
      </c>
      <c r="W50633">
        <v>0.24</v>
      </c>
      <c r="X50633" t="s">
        <v>62</v>
      </c>
    </row>
    <row r="50634" spans="1:24" x14ac:dyDescent="0.35">
      <c r="A50634">
        <v>46379</v>
      </c>
      <c r="B50634" t="s">
        <v>43857</v>
      </c>
      <c r="C50634" s="1">
        <v>40555</v>
      </c>
      <c r="D50634" s="1">
        <v>40559</v>
      </c>
      <c r="E50634" t="s">
        <v>96</v>
      </c>
      <c r="F50634" t="s">
        <v>16563</v>
      </c>
      <c r="G50634" t="s">
        <v>4273</v>
      </c>
      <c r="H50634" t="s">
        <v>43</v>
      </c>
      <c r="I50634" t="s">
        <v>5597</v>
      </c>
      <c r="J50634" t="s">
        <v>5597</v>
      </c>
      <c r="K50634" t="s">
        <v>3559</v>
      </c>
      <c r="M50634" t="s">
        <v>77</v>
      </c>
      <c r="N50634" t="s">
        <v>77</v>
      </c>
      <c r="O50634" t="s">
        <v>6763</v>
      </c>
      <c r="P50634" t="s">
        <v>112</v>
      </c>
      <c r="Q50634" t="s">
        <v>795</v>
      </c>
      <c r="R50634" t="s">
        <v>6764</v>
      </c>
      <c r="S50634">
        <v>17.361000000000001</v>
      </c>
      <c r="T50634">
        <v>1</v>
      </c>
      <c r="U50634">
        <v>0.7</v>
      </c>
      <c r="V50634">
        <v>-26.64899999999999</v>
      </c>
      <c r="W50634">
        <v>0.24</v>
      </c>
      <c r="X50634" t="s">
        <v>62</v>
      </c>
    </row>
    <row r="50635" spans="1:24" x14ac:dyDescent="0.35">
      <c r="A50635">
        <v>47205</v>
      </c>
      <c r="B50635" t="s">
        <v>22542</v>
      </c>
      <c r="C50635" s="1">
        <v>41709</v>
      </c>
      <c r="D50635" s="1">
        <v>41715</v>
      </c>
      <c r="E50635" t="s">
        <v>96</v>
      </c>
      <c r="F50635" t="s">
        <v>22543</v>
      </c>
      <c r="G50635" t="s">
        <v>5930</v>
      </c>
      <c r="H50635" t="s">
        <v>28</v>
      </c>
      <c r="I50635" t="s">
        <v>10426</v>
      </c>
      <c r="J50635" t="s">
        <v>10427</v>
      </c>
      <c r="K50635" t="s">
        <v>3559</v>
      </c>
      <c r="M50635" t="s">
        <v>77</v>
      </c>
      <c r="N50635" t="s">
        <v>77</v>
      </c>
      <c r="O50635" t="s">
        <v>29153</v>
      </c>
      <c r="P50635" t="s">
        <v>112</v>
      </c>
      <c r="Q50635" t="s">
        <v>5048</v>
      </c>
      <c r="R50635" t="s">
        <v>26992</v>
      </c>
      <c r="S50635">
        <v>3.3930000000000011</v>
      </c>
      <c r="T50635">
        <v>1</v>
      </c>
      <c r="U50635">
        <v>0.7</v>
      </c>
      <c r="V50635">
        <v>-6.9269999999999996</v>
      </c>
      <c r="W50635">
        <v>0.24</v>
      </c>
      <c r="X50635" t="s">
        <v>62</v>
      </c>
    </row>
    <row r="50636" spans="1:24" x14ac:dyDescent="0.35">
      <c r="A50636">
        <v>47560</v>
      </c>
      <c r="B50636" t="s">
        <v>22429</v>
      </c>
      <c r="C50636" s="1">
        <v>41251</v>
      </c>
      <c r="D50636" s="1">
        <v>41254</v>
      </c>
      <c r="E50636" t="s">
        <v>40</v>
      </c>
      <c r="F50636" t="s">
        <v>21941</v>
      </c>
      <c r="G50636" t="s">
        <v>1660</v>
      </c>
      <c r="H50636" t="s">
        <v>66</v>
      </c>
      <c r="I50636" t="s">
        <v>6996</v>
      </c>
      <c r="J50636" t="s">
        <v>6996</v>
      </c>
      <c r="K50636" t="s">
        <v>1786</v>
      </c>
      <c r="M50636" t="s">
        <v>145</v>
      </c>
      <c r="N50636" t="s">
        <v>145</v>
      </c>
      <c r="O50636" t="s">
        <v>45857</v>
      </c>
      <c r="P50636" t="s">
        <v>112</v>
      </c>
      <c r="Q50636" t="s">
        <v>130</v>
      </c>
      <c r="R50636" t="s">
        <v>18263</v>
      </c>
      <c r="S50636">
        <v>44.37</v>
      </c>
      <c r="T50636">
        <v>1</v>
      </c>
      <c r="U50636">
        <v>0</v>
      </c>
      <c r="V50636">
        <v>10.199999999999999</v>
      </c>
      <c r="W50636">
        <v>0.24</v>
      </c>
      <c r="X50636" t="s">
        <v>62</v>
      </c>
    </row>
    <row r="50637" spans="1:24" x14ac:dyDescent="0.35">
      <c r="A50637">
        <v>48015</v>
      </c>
      <c r="B50637" t="s">
        <v>40864</v>
      </c>
      <c r="C50637" s="1">
        <v>41762</v>
      </c>
      <c r="D50637" s="1">
        <v>41764</v>
      </c>
      <c r="E50637" t="s">
        <v>54</v>
      </c>
      <c r="F50637" t="s">
        <v>29100</v>
      </c>
      <c r="G50637" t="s">
        <v>2502</v>
      </c>
      <c r="H50637" t="s">
        <v>28</v>
      </c>
      <c r="I50637" t="s">
        <v>21078</v>
      </c>
      <c r="J50637" t="s">
        <v>21078</v>
      </c>
      <c r="K50637" t="s">
        <v>19275</v>
      </c>
      <c r="M50637" t="s">
        <v>145</v>
      </c>
      <c r="N50637" t="s">
        <v>145</v>
      </c>
      <c r="O50637" t="s">
        <v>22680</v>
      </c>
      <c r="P50637" t="s">
        <v>112</v>
      </c>
      <c r="Q50637" t="s">
        <v>11181</v>
      </c>
      <c r="R50637" t="s">
        <v>22681</v>
      </c>
      <c r="S50637">
        <v>1.962</v>
      </c>
      <c r="T50637">
        <v>1</v>
      </c>
      <c r="U50637">
        <v>0.7</v>
      </c>
      <c r="V50637">
        <v>-2.6279999999999988</v>
      </c>
      <c r="W50637">
        <v>0.24</v>
      </c>
      <c r="X50637" t="s">
        <v>104</v>
      </c>
    </row>
    <row r="50638" spans="1:24" x14ac:dyDescent="0.35">
      <c r="A50638">
        <v>48534</v>
      </c>
      <c r="B50638" t="s">
        <v>36960</v>
      </c>
      <c r="C50638" s="1">
        <v>41501</v>
      </c>
      <c r="D50638" s="1">
        <v>41508</v>
      </c>
      <c r="E50638" t="s">
        <v>96</v>
      </c>
      <c r="F50638" t="s">
        <v>6130</v>
      </c>
      <c r="G50638" t="s">
        <v>1307</v>
      </c>
      <c r="H50638" t="s">
        <v>28</v>
      </c>
      <c r="I50638" t="s">
        <v>6162</v>
      </c>
      <c r="J50638" t="s">
        <v>6162</v>
      </c>
      <c r="K50638" t="s">
        <v>3559</v>
      </c>
      <c r="M50638" t="s">
        <v>77</v>
      </c>
      <c r="N50638" t="s">
        <v>77</v>
      </c>
      <c r="O50638" t="s">
        <v>41975</v>
      </c>
      <c r="P50638" t="s">
        <v>112</v>
      </c>
      <c r="Q50638" t="s">
        <v>11181</v>
      </c>
      <c r="R50638" t="s">
        <v>30509</v>
      </c>
      <c r="S50638">
        <v>2.475000000000001</v>
      </c>
      <c r="T50638">
        <v>1</v>
      </c>
      <c r="U50638">
        <v>0.7</v>
      </c>
      <c r="V50638">
        <v>-4.6349999999999998</v>
      </c>
      <c r="W50638">
        <v>0.24</v>
      </c>
      <c r="X50638" t="s">
        <v>62</v>
      </c>
    </row>
    <row r="50639" spans="1:24" x14ac:dyDescent="0.35">
      <c r="A50639">
        <v>50067</v>
      </c>
      <c r="B50639" t="s">
        <v>41825</v>
      </c>
      <c r="C50639" s="1">
        <v>40806</v>
      </c>
      <c r="D50639" s="1">
        <v>40810</v>
      </c>
      <c r="E50639" t="s">
        <v>96</v>
      </c>
      <c r="F50639" t="s">
        <v>4086</v>
      </c>
      <c r="G50639" t="s">
        <v>2989</v>
      </c>
      <c r="H50639" t="s">
        <v>28</v>
      </c>
      <c r="I50639" t="s">
        <v>18990</v>
      </c>
      <c r="J50639" t="s">
        <v>18991</v>
      </c>
      <c r="K50639" t="s">
        <v>3559</v>
      </c>
      <c r="M50639" t="s">
        <v>77</v>
      </c>
      <c r="N50639" t="s">
        <v>77</v>
      </c>
      <c r="O50639" t="s">
        <v>25255</v>
      </c>
      <c r="P50639" t="s">
        <v>112</v>
      </c>
      <c r="Q50639" t="s">
        <v>11181</v>
      </c>
      <c r="R50639" t="s">
        <v>25256</v>
      </c>
      <c r="S50639">
        <v>3.258</v>
      </c>
      <c r="T50639">
        <v>1</v>
      </c>
      <c r="U50639">
        <v>0.7</v>
      </c>
      <c r="V50639">
        <v>-5.6519999999999992</v>
      </c>
      <c r="W50639">
        <v>0.24</v>
      </c>
      <c r="X50639" t="s">
        <v>62</v>
      </c>
    </row>
    <row r="50640" spans="1:24" x14ac:dyDescent="0.35">
      <c r="A50640">
        <v>50994</v>
      </c>
      <c r="B50640" t="s">
        <v>24368</v>
      </c>
      <c r="C50640" s="1">
        <v>41620</v>
      </c>
      <c r="D50640" s="1">
        <v>41626</v>
      </c>
      <c r="E50640" t="s">
        <v>96</v>
      </c>
      <c r="F50640" t="s">
        <v>24369</v>
      </c>
      <c r="G50640" t="s">
        <v>184</v>
      </c>
      <c r="H50640" t="s">
        <v>43</v>
      </c>
      <c r="I50640" t="s">
        <v>12813</v>
      </c>
      <c r="J50640" t="s">
        <v>12814</v>
      </c>
      <c r="K50640" t="s">
        <v>3559</v>
      </c>
      <c r="M50640" t="s">
        <v>77</v>
      </c>
      <c r="N50640" t="s">
        <v>77</v>
      </c>
      <c r="O50640" t="s">
        <v>35314</v>
      </c>
      <c r="P50640" t="s">
        <v>112</v>
      </c>
      <c r="Q50640" t="s">
        <v>11181</v>
      </c>
      <c r="R50640" t="s">
        <v>30509</v>
      </c>
      <c r="S50640">
        <v>3.222</v>
      </c>
      <c r="T50640">
        <v>1</v>
      </c>
      <c r="U50640">
        <v>0.7</v>
      </c>
      <c r="V50640">
        <v>-3.2280000000000002</v>
      </c>
      <c r="W50640">
        <v>0.24</v>
      </c>
      <c r="X50640" t="s">
        <v>62</v>
      </c>
    </row>
    <row r="50641" spans="1:24" x14ac:dyDescent="0.35">
      <c r="A50641">
        <v>5054</v>
      </c>
      <c r="B50641" t="s">
        <v>45858</v>
      </c>
      <c r="C50641" s="1">
        <v>41547</v>
      </c>
      <c r="D50641" s="1">
        <v>41553</v>
      </c>
      <c r="E50641" t="s">
        <v>96</v>
      </c>
      <c r="F50641" t="s">
        <v>3173</v>
      </c>
      <c r="G50641" t="s">
        <v>3174</v>
      </c>
      <c r="H50641" t="s">
        <v>28</v>
      </c>
      <c r="I50641" t="s">
        <v>246</v>
      </c>
      <c r="J50641" t="s">
        <v>247</v>
      </c>
      <c r="K50641" t="s">
        <v>248</v>
      </c>
      <c r="M50641" t="s">
        <v>154</v>
      </c>
      <c r="N50641" t="s">
        <v>70</v>
      </c>
      <c r="O50641" t="s">
        <v>41568</v>
      </c>
      <c r="P50641" t="s">
        <v>112</v>
      </c>
      <c r="Q50641" t="s">
        <v>113</v>
      </c>
      <c r="R50641" t="s">
        <v>27366</v>
      </c>
      <c r="S50641">
        <v>16.920000000000002</v>
      </c>
      <c r="T50641">
        <v>2</v>
      </c>
      <c r="U50641">
        <v>0</v>
      </c>
      <c r="V50641">
        <v>7.6</v>
      </c>
      <c r="W50641">
        <v>0.23799999999999999</v>
      </c>
      <c r="X50641" t="s">
        <v>62</v>
      </c>
    </row>
    <row r="50642" spans="1:24" x14ac:dyDescent="0.35">
      <c r="A50642">
        <v>411</v>
      </c>
      <c r="B50642" t="s">
        <v>22161</v>
      </c>
      <c r="C50642" s="1">
        <v>41967</v>
      </c>
      <c r="D50642" s="1">
        <v>41971</v>
      </c>
      <c r="E50642" t="s">
        <v>96</v>
      </c>
      <c r="F50642" t="s">
        <v>7949</v>
      </c>
      <c r="G50642" t="s">
        <v>7950</v>
      </c>
      <c r="H50642" t="s">
        <v>66</v>
      </c>
      <c r="I50642" t="s">
        <v>7185</v>
      </c>
      <c r="J50642" t="s">
        <v>7185</v>
      </c>
      <c r="K50642" t="s">
        <v>1456</v>
      </c>
      <c r="M50642" t="s">
        <v>154</v>
      </c>
      <c r="N50642" t="s">
        <v>121</v>
      </c>
      <c r="O50642" t="s">
        <v>38084</v>
      </c>
      <c r="P50642" t="s">
        <v>112</v>
      </c>
      <c r="Q50642" t="s">
        <v>113</v>
      </c>
      <c r="R50642" t="s">
        <v>36180</v>
      </c>
      <c r="S50642">
        <v>3.624000000000001</v>
      </c>
      <c r="T50642">
        <v>4</v>
      </c>
      <c r="U50642">
        <v>0.7</v>
      </c>
      <c r="V50642">
        <v>-3.576000000000001</v>
      </c>
      <c r="W50642">
        <v>0.23699999999999999</v>
      </c>
      <c r="X50642" t="s">
        <v>62</v>
      </c>
    </row>
    <row r="50643" spans="1:24" x14ac:dyDescent="0.35">
      <c r="A50643">
        <v>10171</v>
      </c>
      <c r="B50643" t="s">
        <v>37648</v>
      </c>
      <c r="C50643" s="1">
        <v>41596</v>
      </c>
      <c r="D50643" s="1">
        <v>41601</v>
      </c>
      <c r="E50643" t="s">
        <v>96</v>
      </c>
      <c r="F50643" t="s">
        <v>191</v>
      </c>
      <c r="G50643" t="s">
        <v>192</v>
      </c>
      <c r="H50643" t="s">
        <v>43</v>
      </c>
      <c r="I50643" t="s">
        <v>21766</v>
      </c>
      <c r="J50643" t="s">
        <v>1486</v>
      </c>
      <c r="K50643" t="s">
        <v>153</v>
      </c>
      <c r="M50643" t="s">
        <v>154</v>
      </c>
      <c r="N50643" t="s">
        <v>121</v>
      </c>
      <c r="O50643" t="s">
        <v>45859</v>
      </c>
      <c r="P50643" t="s">
        <v>112</v>
      </c>
      <c r="Q50643" t="s">
        <v>8785</v>
      </c>
      <c r="R50643" t="s">
        <v>34721</v>
      </c>
      <c r="S50643">
        <v>5.12</v>
      </c>
      <c r="T50643">
        <v>2</v>
      </c>
      <c r="U50643">
        <v>0.6</v>
      </c>
      <c r="V50643">
        <v>-2.72</v>
      </c>
      <c r="W50643">
        <v>0.23699999999999999</v>
      </c>
      <c r="X50643" t="s">
        <v>62</v>
      </c>
    </row>
    <row r="50644" spans="1:24" x14ac:dyDescent="0.35">
      <c r="A50644">
        <v>10028</v>
      </c>
      <c r="B50644" t="s">
        <v>12835</v>
      </c>
      <c r="C50644" s="1">
        <v>41418</v>
      </c>
      <c r="D50644" s="1">
        <v>41425</v>
      </c>
      <c r="E50644" t="s">
        <v>96</v>
      </c>
      <c r="F50644" t="s">
        <v>2442</v>
      </c>
      <c r="G50644" t="s">
        <v>2443</v>
      </c>
      <c r="H50644" t="s">
        <v>66</v>
      </c>
      <c r="I50644" t="s">
        <v>10945</v>
      </c>
      <c r="J50644" t="s">
        <v>7832</v>
      </c>
      <c r="K50644" t="s">
        <v>153</v>
      </c>
      <c r="M50644" t="s">
        <v>154</v>
      </c>
      <c r="N50644" t="s">
        <v>121</v>
      </c>
      <c r="O50644" t="s">
        <v>45860</v>
      </c>
      <c r="P50644" t="s">
        <v>112</v>
      </c>
      <c r="Q50644" t="s">
        <v>5048</v>
      </c>
      <c r="R50644" t="s">
        <v>15519</v>
      </c>
      <c r="S50644">
        <v>6.944</v>
      </c>
      <c r="T50644">
        <v>1</v>
      </c>
      <c r="U50644">
        <v>0.6</v>
      </c>
      <c r="V50644">
        <v>-4.1759999999999993</v>
      </c>
      <c r="W50644">
        <v>0.23599999999999999</v>
      </c>
      <c r="X50644" t="s">
        <v>115</v>
      </c>
    </row>
    <row r="50645" spans="1:24" x14ac:dyDescent="0.35">
      <c r="A50645">
        <v>5008</v>
      </c>
      <c r="B50645" t="s">
        <v>39236</v>
      </c>
      <c r="C50645" s="1">
        <v>41785</v>
      </c>
      <c r="D50645" s="1">
        <v>41788</v>
      </c>
      <c r="E50645" t="s">
        <v>54</v>
      </c>
      <c r="F50645" t="s">
        <v>3062</v>
      </c>
      <c r="G50645" t="s">
        <v>3063</v>
      </c>
      <c r="H50645" t="s">
        <v>43</v>
      </c>
      <c r="I50645" t="s">
        <v>2297</v>
      </c>
      <c r="J50645" t="s">
        <v>2297</v>
      </c>
      <c r="K50645" t="s">
        <v>248</v>
      </c>
      <c r="M50645" t="s">
        <v>154</v>
      </c>
      <c r="N50645" t="s">
        <v>70</v>
      </c>
      <c r="O50645" t="s">
        <v>35369</v>
      </c>
      <c r="P50645" t="s">
        <v>112</v>
      </c>
      <c r="Q50645" t="s">
        <v>113</v>
      </c>
      <c r="R50645" t="s">
        <v>33461</v>
      </c>
      <c r="S50645">
        <v>22.3</v>
      </c>
      <c r="T50645">
        <v>5</v>
      </c>
      <c r="U50645">
        <v>0</v>
      </c>
      <c r="V50645">
        <v>5.6999999999999993</v>
      </c>
      <c r="W50645">
        <v>0.23499999999999999</v>
      </c>
      <c r="X50645" t="s">
        <v>62</v>
      </c>
    </row>
    <row r="50646" spans="1:24" x14ac:dyDescent="0.35">
      <c r="A50646">
        <v>1132</v>
      </c>
      <c r="B50646" t="s">
        <v>29903</v>
      </c>
      <c r="C50646" s="1">
        <v>41891</v>
      </c>
      <c r="D50646" s="1">
        <v>41896</v>
      </c>
      <c r="E50646" t="s">
        <v>96</v>
      </c>
      <c r="F50646" t="s">
        <v>1180</v>
      </c>
      <c r="G50646" t="s">
        <v>1181</v>
      </c>
      <c r="H50646" t="s">
        <v>28</v>
      </c>
      <c r="I50646" t="s">
        <v>5150</v>
      </c>
      <c r="J50646" t="s">
        <v>2290</v>
      </c>
      <c r="K50646" t="s">
        <v>240</v>
      </c>
      <c r="M50646" t="s">
        <v>154</v>
      </c>
      <c r="N50646" t="s">
        <v>232</v>
      </c>
      <c r="O50646" t="s">
        <v>37397</v>
      </c>
      <c r="P50646" t="s">
        <v>112</v>
      </c>
      <c r="Q50646" t="s">
        <v>113</v>
      </c>
      <c r="R50646" t="s">
        <v>29784</v>
      </c>
      <c r="S50646">
        <v>4.4799999999999986</v>
      </c>
      <c r="T50646">
        <v>1</v>
      </c>
      <c r="U50646">
        <v>0</v>
      </c>
      <c r="V50646">
        <v>1.96</v>
      </c>
      <c r="W50646">
        <v>0.23200000000000001</v>
      </c>
      <c r="X50646" t="s">
        <v>62</v>
      </c>
    </row>
    <row r="50647" spans="1:24" x14ac:dyDescent="0.35">
      <c r="A50647">
        <v>9287</v>
      </c>
      <c r="B50647" t="s">
        <v>34203</v>
      </c>
      <c r="C50647" s="1">
        <v>41080</v>
      </c>
      <c r="D50647" s="1">
        <v>41086</v>
      </c>
      <c r="E50647" t="s">
        <v>96</v>
      </c>
      <c r="F50647" t="s">
        <v>2268</v>
      </c>
      <c r="G50647" t="s">
        <v>2269</v>
      </c>
      <c r="H50647" t="s">
        <v>28</v>
      </c>
      <c r="I50647" t="s">
        <v>1455</v>
      </c>
      <c r="J50647" t="s">
        <v>1455</v>
      </c>
      <c r="K50647" t="s">
        <v>1456</v>
      </c>
      <c r="M50647" t="s">
        <v>154</v>
      </c>
      <c r="N50647" t="s">
        <v>121</v>
      </c>
      <c r="O50647" t="s">
        <v>29155</v>
      </c>
      <c r="P50647" t="s">
        <v>112</v>
      </c>
      <c r="Q50647" t="s">
        <v>113</v>
      </c>
      <c r="R50647" t="s">
        <v>19836</v>
      </c>
      <c r="S50647">
        <v>6.3240000000000034</v>
      </c>
      <c r="T50647">
        <v>1</v>
      </c>
      <c r="U50647">
        <v>0.7</v>
      </c>
      <c r="V50647">
        <v>-11.596</v>
      </c>
      <c r="W50647">
        <v>0.23200000000000001</v>
      </c>
      <c r="X50647" t="s">
        <v>62</v>
      </c>
    </row>
    <row r="50648" spans="1:24" x14ac:dyDescent="0.35">
      <c r="A50648">
        <v>7470</v>
      </c>
      <c r="B50648" t="s">
        <v>25542</v>
      </c>
      <c r="C50648" s="1">
        <v>41906</v>
      </c>
      <c r="D50648" s="1">
        <v>41910</v>
      </c>
      <c r="E50648" t="s">
        <v>96</v>
      </c>
      <c r="F50648" t="s">
        <v>2544</v>
      </c>
      <c r="G50648" t="s">
        <v>2545</v>
      </c>
      <c r="H50648" t="s">
        <v>43</v>
      </c>
      <c r="I50648" t="s">
        <v>8884</v>
      </c>
      <c r="J50648" t="s">
        <v>8885</v>
      </c>
      <c r="K50648" t="s">
        <v>8886</v>
      </c>
      <c r="M50648" t="s">
        <v>154</v>
      </c>
      <c r="N50648" t="s">
        <v>121</v>
      </c>
      <c r="O50648" t="s">
        <v>40714</v>
      </c>
      <c r="P50648" t="s">
        <v>112</v>
      </c>
      <c r="Q50648" t="s">
        <v>11181</v>
      </c>
      <c r="R50648" t="s">
        <v>30456</v>
      </c>
      <c r="S50648">
        <v>4.7039999999999997</v>
      </c>
      <c r="T50648">
        <v>1</v>
      </c>
      <c r="U50648">
        <v>0.4</v>
      </c>
      <c r="V50648">
        <v>0.14399999999999941</v>
      </c>
      <c r="W50648">
        <v>0.23100000000000001</v>
      </c>
      <c r="X50648" t="s">
        <v>62</v>
      </c>
    </row>
    <row r="50649" spans="1:24" x14ac:dyDescent="0.35">
      <c r="A50649">
        <v>10798</v>
      </c>
      <c r="B50649" t="s">
        <v>37526</v>
      </c>
      <c r="C50649" s="1">
        <v>41808</v>
      </c>
      <c r="D50649" s="1">
        <v>41814</v>
      </c>
      <c r="E50649" t="s">
        <v>96</v>
      </c>
      <c r="F50649" t="s">
        <v>3736</v>
      </c>
      <c r="G50649" t="s">
        <v>1440</v>
      </c>
      <c r="H50649" t="s">
        <v>43</v>
      </c>
      <c r="I50649" t="s">
        <v>1401</v>
      </c>
      <c r="J50649" t="s">
        <v>336</v>
      </c>
      <c r="K50649" t="s">
        <v>231</v>
      </c>
      <c r="M50649" t="s">
        <v>69</v>
      </c>
      <c r="N50649" t="s">
        <v>232</v>
      </c>
      <c r="O50649" t="s">
        <v>32000</v>
      </c>
      <c r="P50649" t="s">
        <v>112</v>
      </c>
      <c r="Q50649" t="s">
        <v>113</v>
      </c>
      <c r="R50649" t="s">
        <v>23235</v>
      </c>
      <c r="S50649">
        <v>16.98</v>
      </c>
      <c r="T50649">
        <v>1</v>
      </c>
      <c r="U50649">
        <v>0</v>
      </c>
      <c r="V50649">
        <v>0.48</v>
      </c>
      <c r="W50649">
        <v>0.23</v>
      </c>
      <c r="X50649" t="s">
        <v>62</v>
      </c>
    </row>
    <row r="50650" spans="1:24" x14ac:dyDescent="0.35">
      <c r="A50650">
        <v>14837</v>
      </c>
      <c r="B50650" t="s">
        <v>27045</v>
      </c>
      <c r="C50650" s="1">
        <v>41821</v>
      </c>
      <c r="D50650" s="1">
        <v>41826</v>
      </c>
      <c r="E50650" t="s">
        <v>96</v>
      </c>
      <c r="F50650" t="s">
        <v>4451</v>
      </c>
      <c r="G50650" t="s">
        <v>4452</v>
      </c>
      <c r="H50650" t="s">
        <v>43</v>
      </c>
      <c r="I50650" t="s">
        <v>1001</v>
      </c>
      <c r="J50650" t="s">
        <v>1001</v>
      </c>
      <c r="K50650" t="s">
        <v>68</v>
      </c>
      <c r="M50650" t="s">
        <v>69</v>
      </c>
      <c r="N50650" t="s">
        <v>70</v>
      </c>
      <c r="O50650" t="s">
        <v>38789</v>
      </c>
      <c r="P50650" t="s">
        <v>112</v>
      </c>
      <c r="Q50650" t="s">
        <v>113</v>
      </c>
      <c r="R50650" t="s">
        <v>37967</v>
      </c>
      <c r="S50650">
        <v>4.8000000000000007</v>
      </c>
      <c r="T50650">
        <v>1</v>
      </c>
      <c r="U50650">
        <v>0</v>
      </c>
      <c r="V50650">
        <v>2.19</v>
      </c>
      <c r="W50650">
        <v>0.23</v>
      </c>
      <c r="X50650" t="s">
        <v>62</v>
      </c>
    </row>
    <row r="50651" spans="1:24" x14ac:dyDescent="0.35">
      <c r="A50651">
        <v>17189</v>
      </c>
      <c r="B50651" t="s">
        <v>9595</v>
      </c>
      <c r="C50651" s="1">
        <v>41907</v>
      </c>
      <c r="D50651" s="1">
        <v>41910</v>
      </c>
      <c r="E50651" t="s">
        <v>54</v>
      </c>
      <c r="F50651" t="s">
        <v>6023</v>
      </c>
      <c r="G50651" t="s">
        <v>6024</v>
      </c>
      <c r="H50651" t="s">
        <v>43</v>
      </c>
      <c r="I50651" t="s">
        <v>978</v>
      </c>
      <c r="J50651" t="s">
        <v>979</v>
      </c>
      <c r="K50651" t="s">
        <v>750</v>
      </c>
      <c r="M50651" t="s">
        <v>69</v>
      </c>
      <c r="N50651" t="s">
        <v>70</v>
      </c>
      <c r="O50651" t="s">
        <v>17634</v>
      </c>
      <c r="P50651" t="s">
        <v>112</v>
      </c>
      <c r="Q50651" t="s">
        <v>795</v>
      </c>
      <c r="R50651" t="s">
        <v>15307</v>
      </c>
      <c r="S50651">
        <v>48.96</v>
      </c>
      <c r="T50651">
        <v>2</v>
      </c>
      <c r="U50651">
        <v>0.5</v>
      </c>
      <c r="V50651">
        <v>-4.9200000000000017</v>
      </c>
      <c r="W50651">
        <v>0.23</v>
      </c>
      <c r="X50651" t="s">
        <v>62</v>
      </c>
    </row>
    <row r="50652" spans="1:24" x14ac:dyDescent="0.35">
      <c r="A50652">
        <v>17500</v>
      </c>
      <c r="B50652" t="s">
        <v>14459</v>
      </c>
      <c r="C50652" s="1">
        <v>41660</v>
      </c>
      <c r="D50652" s="1">
        <v>41666</v>
      </c>
      <c r="E50652" t="s">
        <v>96</v>
      </c>
      <c r="F50652" t="s">
        <v>1453</v>
      </c>
      <c r="G50652" t="s">
        <v>1454</v>
      </c>
      <c r="H50652" t="s">
        <v>28</v>
      </c>
      <c r="I50652" t="s">
        <v>14460</v>
      </c>
      <c r="J50652" t="s">
        <v>714</v>
      </c>
      <c r="K50652" t="s">
        <v>172</v>
      </c>
      <c r="M50652" t="s">
        <v>69</v>
      </c>
      <c r="N50652" t="s">
        <v>70</v>
      </c>
      <c r="O50652" t="s">
        <v>37401</v>
      </c>
      <c r="P50652" t="s">
        <v>112</v>
      </c>
      <c r="Q50652" t="s">
        <v>11181</v>
      </c>
      <c r="R50652" t="s">
        <v>36371</v>
      </c>
      <c r="S50652">
        <v>21</v>
      </c>
      <c r="T50652">
        <v>2</v>
      </c>
      <c r="U50652">
        <v>0</v>
      </c>
      <c r="V50652">
        <v>6.7200000000000006</v>
      </c>
      <c r="W50652">
        <v>0.23</v>
      </c>
      <c r="X50652" t="s">
        <v>62</v>
      </c>
    </row>
    <row r="50653" spans="1:24" x14ac:dyDescent="0.35">
      <c r="A50653">
        <v>25734</v>
      </c>
      <c r="B50653" t="s">
        <v>39875</v>
      </c>
      <c r="C50653" s="1">
        <v>41209</v>
      </c>
      <c r="D50653" s="1">
        <v>41213</v>
      </c>
      <c r="E50653" t="s">
        <v>96</v>
      </c>
      <c r="F50653" t="s">
        <v>720</v>
      </c>
      <c r="G50653" t="s">
        <v>721</v>
      </c>
      <c r="H50653" t="s">
        <v>28</v>
      </c>
      <c r="I50653" t="s">
        <v>1066</v>
      </c>
      <c r="J50653" t="s">
        <v>1066</v>
      </c>
      <c r="K50653" t="s">
        <v>347</v>
      </c>
      <c r="M50653" t="s">
        <v>47</v>
      </c>
      <c r="N50653" t="s">
        <v>348</v>
      </c>
      <c r="O50653" t="s">
        <v>32313</v>
      </c>
      <c r="P50653" t="s">
        <v>112</v>
      </c>
      <c r="Q50653" t="s">
        <v>10159</v>
      </c>
      <c r="R50653" t="s">
        <v>31514</v>
      </c>
      <c r="S50653">
        <v>5.7239999999999993</v>
      </c>
      <c r="T50653">
        <v>1</v>
      </c>
      <c r="U50653">
        <v>0.47</v>
      </c>
      <c r="V50653">
        <v>-1.085999999999999</v>
      </c>
      <c r="W50653">
        <v>0.23</v>
      </c>
      <c r="X50653" t="s">
        <v>62</v>
      </c>
    </row>
    <row r="50654" spans="1:24" x14ac:dyDescent="0.35">
      <c r="A50654">
        <v>28178</v>
      </c>
      <c r="B50654" t="s">
        <v>38894</v>
      </c>
      <c r="C50654" s="1">
        <v>41162</v>
      </c>
      <c r="D50654" s="1">
        <v>41166</v>
      </c>
      <c r="E50654" t="s">
        <v>96</v>
      </c>
      <c r="F50654" t="s">
        <v>1428</v>
      </c>
      <c r="G50654" t="s">
        <v>1429</v>
      </c>
      <c r="H50654" t="s">
        <v>28</v>
      </c>
      <c r="I50654" t="s">
        <v>1066</v>
      </c>
      <c r="J50654" t="s">
        <v>1066</v>
      </c>
      <c r="K50654" t="s">
        <v>347</v>
      </c>
      <c r="M50654" t="s">
        <v>47</v>
      </c>
      <c r="N50654" t="s">
        <v>348</v>
      </c>
      <c r="O50654" t="s">
        <v>28807</v>
      </c>
      <c r="P50654" t="s">
        <v>112</v>
      </c>
      <c r="Q50654" t="s">
        <v>10159</v>
      </c>
      <c r="R50654" t="s">
        <v>25819</v>
      </c>
      <c r="S50654">
        <v>5.8194000000000008</v>
      </c>
      <c r="T50654">
        <v>1</v>
      </c>
      <c r="U50654">
        <v>0.47</v>
      </c>
      <c r="V50654">
        <v>-3.8706</v>
      </c>
      <c r="W50654">
        <v>0.23</v>
      </c>
      <c r="X50654" t="s">
        <v>62</v>
      </c>
    </row>
    <row r="50655" spans="1:24" x14ac:dyDescent="0.35">
      <c r="A50655">
        <v>28771</v>
      </c>
      <c r="B50655" t="s">
        <v>28002</v>
      </c>
      <c r="C50655" s="1">
        <v>40788</v>
      </c>
      <c r="D50655" s="1">
        <v>40792</v>
      </c>
      <c r="E50655" t="s">
        <v>96</v>
      </c>
      <c r="F50655" t="s">
        <v>6931</v>
      </c>
      <c r="G50655" t="s">
        <v>6932</v>
      </c>
      <c r="H50655" t="s">
        <v>43</v>
      </c>
      <c r="I50655" t="s">
        <v>437</v>
      </c>
      <c r="J50655" t="s">
        <v>438</v>
      </c>
      <c r="K50655" t="s">
        <v>275</v>
      </c>
      <c r="M50655" t="s">
        <v>47</v>
      </c>
      <c r="N50655" t="s">
        <v>137</v>
      </c>
      <c r="O50655" t="s">
        <v>36481</v>
      </c>
      <c r="P50655" t="s">
        <v>112</v>
      </c>
      <c r="Q50655" t="s">
        <v>11181</v>
      </c>
      <c r="R50655" t="s">
        <v>36482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t="s">
        <v>62</v>
      </c>
    </row>
    <row r="50656" spans="1:24" x14ac:dyDescent="0.35">
      <c r="A50656">
        <v>30510</v>
      </c>
      <c r="B50656" t="s">
        <v>31341</v>
      </c>
      <c r="C50656" s="1">
        <v>41844</v>
      </c>
      <c r="D50656" s="1">
        <v>41847</v>
      </c>
      <c r="E50656" t="s">
        <v>54</v>
      </c>
      <c r="F50656" t="s">
        <v>6631</v>
      </c>
      <c r="G50656" t="s">
        <v>6632</v>
      </c>
      <c r="H50656" t="s">
        <v>28</v>
      </c>
      <c r="I50656" t="s">
        <v>9824</v>
      </c>
      <c r="J50656" t="s">
        <v>9825</v>
      </c>
      <c r="K50656" t="s">
        <v>92</v>
      </c>
      <c r="M50656" t="s">
        <v>47</v>
      </c>
      <c r="N50656" t="s">
        <v>48</v>
      </c>
      <c r="O50656" t="s">
        <v>45861</v>
      </c>
      <c r="P50656" t="s">
        <v>112</v>
      </c>
      <c r="Q50656" t="s">
        <v>5048</v>
      </c>
      <c r="R50656" t="s">
        <v>19289</v>
      </c>
      <c r="S50656">
        <v>40.463999999999999</v>
      </c>
      <c r="T50656">
        <v>4</v>
      </c>
      <c r="U50656">
        <v>0.4</v>
      </c>
      <c r="V50656">
        <v>4.7040000000000006</v>
      </c>
      <c r="W50656">
        <v>0.23</v>
      </c>
      <c r="X50656" t="s">
        <v>104</v>
      </c>
    </row>
    <row r="50657" spans="1:24" x14ac:dyDescent="0.35">
      <c r="A50657">
        <v>31384</v>
      </c>
      <c r="B50657" t="s">
        <v>42211</v>
      </c>
      <c r="C50657" s="1">
        <v>41939</v>
      </c>
      <c r="D50657" s="1">
        <v>41946</v>
      </c>
      <c r="E50657" t="s">
        <v>96</v>
      </c>
      <c r="F50657" t="s">
        <v>3251</v>
      </c>
      <c r="G50657" t="s">
        <v>3252</v>
      </c>
      <c r="H50657" t="s">
        <v>28</v>
      </c>
      <c r="I50657" t="s">
        <v>4236</v>
      </c>
      <c r="J50657" t="s">
        <v>378</v>
      </c>
      <c r="K50657" t="s">
        <v>31</v>
      </c>
      <c r="L50657">
        <v>55901</v>
      </c>
      <c r="M50657" t="s">
        <v>32</v>
      </c>
      <c r="N50657" t="s">
        <v>70</v>
      </c>
      <c r="O50657" t="s">
        <v>32978</v>
      </c>
      <c r="P50657" t="s">
        <v>112</v>
      </c>
      <c r="Q50657" t="s">
        <v>11181</v>
      </c>
      <c r="R50657" t="s">
        <v>34418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t="s">
        <v>115</v>
      </c>
    </row>
    <row r="50658" spans="1:24" x14ac:dyDescent="0.35">
      <c r="A50658">
        <v>31405</v>
      </c>
      <c r="B50658" t="s">
        <v>37753</v>
      </c>
      <c r="C50658" s="1">
        <v>41967</v>
      </c>
      <c r="D50658" s="1">
        <v>41972</v>
      </c>
      <c r="E50658" t="s">
        <v>96</v>
      </c>
      <c r="F50658" t="s">
        <v>646</v>
      </c>
      <c r="G50658" t="s">
        <v>647</v>
      </c>
      <c r="H50658" t="s">
        <v>28</v>
      </c>
      <c r="I50658" t="s">
        <v>1125</v>
      </c>
      <c r="J50658" t="s">
        <v>120</v>
      </c>
      <c r="K50658" t="s">
        <v>31</v>
      </c>
      <c r="L50658">
        <v>28205</v>
      </c>
      <c r="M50658" t="s">
        <v>32</v>
      </c>
      <c r="N50658" t="s">
        <v>121</v>
      </c>
      <c r="O50658" t="s">
        <v>35798</v>
      </c>
      <c r="P50658" t="s">
        <v>112</v>
      </c>
      <c r="Q50658" t="s">
        <v>5048</v>
      </c>
      <c r="R50658" t="s">
        <v>40372</v>
      </c>
      <c r="S50658">
        <v>3.3039999999999998</v>
      </c>
      <c r="T50658">
        <v>1</v>
      </c>
      <c r="U50658">
        <v>0.2</v>
      </c>
      <c r="V50658">
        <v>1.0738000000000001</v>
      </c>
      <c r="W50658">
        <v>0.23</v>
      </c>
      <c r="X50658" t="s">
        <v>62</v>
      </c>
    </row>
    <row r="50659" spans="1:24" x14ac:dyDescent="0.35">
      <c r="A50659">
        <v>31433</v>
      </c>
      <c r="B50659" t="s">
        <v>37545</v>
      </c>
      <c r="C50659" s="1">
        <v>41561</v>
      </c>
      <c r="D50659" s="1">
        <v>41567</v>
      </c>
      <c r="E50659" t="s">
        <v>96</v>
      </c>
      <c r="F50659" t="s">
        <v>409</v>
      </c>
      <c r="G50659" t="s">
        <v>410</v>
      </c>
      <c r="H50659" t="s">
        <v>28</v>
      </c>
      <c r="I50659" t="s">
        <v>10109</v>
      </c>
      <c r="J50659" t="s">
        <v>109</v>
      </c>
      <c r="K50659" t="s">
        <v>31</v>
      </c>
      <c r="L50659">
        <v>95661</v>
      </c>
      <c r="M50659" t="s">
        <v>32</v>
      </c>
      <c r="N50659" t="s">
        <v>110</v>
      </c>
      <c r="O50659" t="s">
        <v>43969</v>
      </c>
      <c r="P50659" t="s">
        <v>112</v>
      </c>
      <c r="Q50659" t="s">
        <v>10159</v>
      </c>
      <c r="R50659" t="s">
        <v>43970</v>
      </c>
      <c r="S50659">
        <v>4.0199999999999996</v>
      </c>
      <c r="T50659">
        <v>2</v>
      </c>
      <c r="U50659">
        <v>0</v>
      </c>
      <c r="V50659">
        <v>1.9698</v>
      </c>
      <c r="W50659">
        <v>0.23</v>
      </c>
      <c r="X50659" t="s">
        <v>62</v>
      </c>
    </row>
    <row r="50660" spans="1:24" x14ac:dyDescent="0.35">
      <c r="A50660">
        <v>32049</v>
      </c>
      <c r="B50660" t="s">
        <v>25027</v>
      </c>
      <c r="C50660" s="1">
        <v>41915</v>
      </c>
      <c r="D50660" s="1">
        <v>41919</v>
      </c>
      <c r="E50660" t="s">
        <v>96</v>
      </c>
      <c r="F50660" t="s">
        <v>998</v>
      </c>
      <c r="G50660" t="s">
        <v>999</v>
      </c>
      <c r="H50660" t="s">
        <v>28</v>
      </c>
      <c r="I50660" t="s">
        <v>14847</v>
      </c>
      <c r="J50660" t="s">
        <v>609</v>
      </c>
      <c r="K50660" t="s">
        <v>31</v>
      </c>
      <c r="L50660">
        <v>48183</v>
      </c>
      <c r="M50660" t="s">
        <v>32</v>
      </c>
      <c r="N50660" t="s">
        <v>70</v>
      </c>
      <c r="O50660" t="s">
        <v>42334</v>
      </c>
      <c r="P50660" t="s">
        <v>112</v>
      </c>
      <c r="Q50660" t="s">
        <v>113</v>
      </c>
      <c r="R50660" t="s">
        <v>42335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t="s">
        <v>104</v>
      </c>
    </row>
    <row r="50661" spans="1:24" x14ac:dyDescent="0.35">
      <c r="A50661">
        <v>32238</v>
      </c>
      <c r="B50661" t="s">
        <v>12300</v>
      </c>
      <c r="C50661" s="1">
        <v>41622</v>
      </c>
      <c r="D50661" s="1">
        <v>41629</v>
      </c>
      <c r="E50661" t="s">
        <v>96</v>
      </c>
      <c r="F50661" t="s">
        <v>8106</v>
      </c>
      <c r="G50661" t="s">
        <v>8107</v>
      </c>
      <c r="H50661" t="s">
        <v>43</v>
      </c>
      <c r="I50661" t="s">
        <v>11213</v>
      </c>
      <c r="J50661" t="s">
        <v>109</v>
      </c>
      <c r="K50661" t="s">
        <v>31</v>
      </c>
      <c r="L50661">
        <v>90503</v>
      </c>
      <c r="M50661" t="s">
        <v>32</v>
      </c>
      <c r="N50661" t="s">
        <v>110</v>
      </c>
      <c r="O50661" t="s">
        <v>43545</v>
      </c>
      <c r="P50661" t="s">
        <v>112</v>
      </c>
      <c r="Q50661" t="s">
        <v>113</v>
      </c>
      <c r="R50661" t="s">
        <v>43546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t="s">
        <v>62</v>
      </c>
    </row>
    <row r="50662" spans="1:24" x14ac:dyDescent="0.35">
      <c r="A50662">
        <v>33649</v>
      </c>
      <c r="B50662" t="s">
        <v>33117</v>
      </c>
      <c r="C50662" s="1">
        <v>41976</v>
      </c>
      <c r="D50662" s="1">
        <v>41977</v>
      </c>
      <c r="E50662" t="s">
        <v>25</v>
      </c>
      <c r="F50662" t="s">
        <v>1164</v>
      </c>
      <c r="G50662" t="s">
        <v>1165</v>
      </c>
      <c r="H50662" t="s">
        <v>43</v>
      </c>
      <c r="I50662" t="s">
        <v>267</v>
      </c>
      <c r="J50662" t="s">
        <v>109</v>
      </c>
      <c r="K50662" t="s">
        <v>31</v>
      </c>
      <c r="L50662">
        <v>90032</v>
      </c>
      <c r="M50662" t="s">
        <v>32</v>
      </c>
      <c r="N50662" t="s">
        <v>110</v>
      </c>
      <c r="O50662" t="s">
        <v>43135</v>
      </c>
      <c r="P50662" t="s">
        <v>112</v>
      </c>
      <c r="Q50662" t="s">
        <v>5048</v>
      </c>
      <c r="R50662" t="s">
        <v>43136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t="s">
        <v>104</v>
      </c>
    </row>
    <row r="50663" spans="1:24" x14ac:dyDescent="0.35">
      <c r="A50663">
        <v>35477</v>
      </c>
      <c r="B50663" t="s">
        <v>45862</v>
      </c>
      <c r="C50663" s="1">
        <v>41920</v>
      </c>
      <c r="D50663" s="1">
        <v>41924</v>
      </c>
      <c r="E50663" t="s">
        <v>96</v>
      </c>
      <c r="F50663" t="s">
        <v>4618</v>
      </c>
      <c r="G50663" t="s">
        <v>2937</v>
      </c>
      <c r="H50663" t="s">
        <v>28</v>
      </c>
      <c r="I50663" t="s">
        <v>1006</v>
      </c>
      <c r="J50663" t="s">
        <v>298</v>
      </c>
      <c r="K50663" t="s">
        <v>31</v>
      </c>
      <c r="L50663">
        <v>77036</v>
      </c>
      <c r="M50663" t="s">
        <v>32</v>
      </c>
      <c r="N50663" t="s">
        <v>70</v>
      </c>
      <c r="O50663" t="s">
        <v>32431</v>
      </c>
      <c r="P50663" t="s">
        <v>112</v>
      </c>
      <c r="Q50663" t="s">
        <v>113</v>
      </c>
      <c r="R50663" t="s">
        <v>32432</v>
      </c>
      <c r="S50663">
        <v>4.2399999999999993</v>
      </c>
      <c r="T50663">
        <v>5</v>
      </c>
      <c r="U50663">
        <v>0.8</v>
      </c>
      <c r="V50663">
        <v>-6.3599999999999994</v>
      </c>
      <c r="W50663">
        <v>0.23</v>
      </c>
      <c r="X50663" t="s">
        <v>62</v>
      </c>
    </row>
    <row r="50664" spans="1:24" x14ac:dyDescent="0.35">
      <c r="A50664">
        <v>36058</v>
      </c>
      <c r="B50664" t="s">
        <v>44169</v>
      </c>
      <c r="C50664" s="1">
        <v>41639</v>
      </c>
      <c r="D50664" s="1">
        <v>41644</v>
      </c>
      <c r="E50664" t="s">
        <v>96</v>
      </c>
      <c r="F50664" t="s">
        <v>1625</v>
      </c>
      <c r="G50664" t="s">
        <v>1626</v>
      </c>
      <c r="H50664" t="s">
        <v>28</v>
      </c>
      <c r="I50664" t="s">
        <v>1335</v>
      </c>
      <c r="J50664" t="s">
        <v>1085</v>
      </c>
      <c r="K50664" t="s">
        <v>31</v>
      </c>
      <c r="L50664">
        <v>43229</v>
      </c>
      <c r="M50664" t="s">
        <v>32</v>
      </c>
      <c r="N50664" t="s">
        <v>33</v>
      </c>
      <c r="O50664" t="s">
        <v>39812</v>
      </c>
      <c r="P50664" t="s">
        <v>112</v>
      </c>
      <c r="Q50664" t="s">
        <v>11181</v>
      </c>
      <c r="R50664" t="s">
        <v>39813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t="s">
        <v>62</v>
      </c>
    </row>
    <row r="50665" spans="1:24" x14ac:dyDescent="0.35">
      <c r="A50665">
        <v>36083</v>
      </c>
      <c r="B50665" t="s">
        <v>23826</v>
      </c>
      <c r="C50665" s="1">
        <v>41254</v>
      </c>
      <c r="D50665" s="1">
        <v>41259</v>
      </c>
      <c r="E50665" t="s">
        <v>96</v>
      </c>
      <c r="F50665" t="s">
        <v>3588</v>
      </c>
      <c r="G50665" t="s">
        <v>3589</v>
      </c>
      <c r="H50665" t="s">
        <v>28</v>
      </c>
      <c r="I50665" t="s">
        <v>7586</v>
      </c>
      <c r="J50665" t="s">
        <v>3543</v>
      </c>
      <c r="K50665" t="s">
        <v>31</v>
      </c>
      <c r="L50665">
        <v>80906</v>
      </c>
      <c r="M50665" t="s">
        <v>32</v>
      </c>
      <c r="N50665" t="s">
        <v>110</v>
      </c>
      <c r="O50665" t="s">
        <v>42859</v>
      </c>
      <c r="P50665" t="s">
        <v>112</v>
      </c>
      <c r="Q50665" t="s">
        <v>5048</v>
      </c>
      <c r="R50665" t="s">
        <v>42860</v>
      </c>
      <c r="S50665">
        <v>4.2240000000000002</v>
      </c>
      <c r="T50665">
        <v>3</v>
      </c>
      <c r="U50665">
        <v>0.2</v>
      </c>
      <c r="V50665">
        <v>0.47519999999999979</v>
      </c>
      <c r="W50665">
        <v>0.23</v>
      </c>
      <c r="X50665" t="s">
        <v>62</v>
      </c>
    </row>
    <row r="50666" spans="1:24" x14ac:dyDescent="0.35">
      <c r="A50666">
        <v>36737</v>
      </c>
      <c r="B50666" t="s">
        <v>45863</v>
      </c>
      <c r="C50666" s="1">
        <v>41957</v>
      </c>
      <c r="D50666" s="1">
        <v>41962</v>
      </c>
      <c r="E50666" t="s">
        <v>40</v>
      </c>
      <c r="F50666" t="s">
        <v>853</v>
      </c>
      <c r="G50666" t="s">
        <v>854</v>
      </c>
      <c r="H50666" t="s">
        <v>28</v>
      </c>
      <c r="I50666" t="s">
        <v>45864</v>
      </c>
      <c r="J50666" t="s">
        <v>465</v>
      </c>
      <c r="K50666" t="s">
        <v>31</v>
      </c>
      <c r="L50666">
        <v>33458</v>
      </c>
      <c r="M50666" t="s">
        <v>32</v>
      </c>
      <c r="N50666" t="s">
        <v>121</v>
      </c>
      <c r="O50666" t="s">
        <v>20246</v>
      </c>
      <c r="P50666" t="s">
        <v>112</v>
      </c>
      <c r="Q50666" t="s">
        <v>5048</v>
      </c>
      <c r="R50666" t="s">
        <v>42278</v>
      </c>
      <c r="S50666">
        <v>2.0640000000000001</v>
      </c>
      <c r="T50666">
        <v>1</v>
      </c>
      <c r="U50666">
        <v>0.2</v>
      </c>
      <c r="V50666">
        <v>0.15479999999999999</v>
      </c>
      <c r="W50666">
        <v>0.23</v>
      </c>
      <c r="X50666" t="s">
        <v>62</v>
      </c>
    </row>
    <row r="50667" spans="1:24" x14ac:dyDescent="0.35">
      <c r="A50667">
        <v>36823</v>
      </c>
      <c r="B50667" t="s">
        <v>45865</v>
      </c>
      <c r="C50667" s="1">
        <v>41754</v>
      </c>
      <c r="D50667" s="1">
        <v>41758</v>
      </c>
      <c r="E50667" t="s">
        <v>96</v>
      </c>
      <c r="F50667" t="s">
        <v>3833</v>
      </c>
      <c r="G50667" t="s">
        <v>3834</v>
      </c>
      <c r="H50667" t="s">
        <v>66</v>
      </c>
      <c r="I50667" t="s">
        <v>4221</v>
      </c>
      <c r="J50667" t="s">
        <v>109</v>
      </c>
      <c r="K50667" t="s">
        <v>31</v>
      </c>
      <c r="L50667">
        <v>93101</v>
      </c>
      <c r="M50667" t="s">
        <v>32</v>
      </c>
      <c r="N50667" t="s">
        <v>110</v>
      </c>
      <c r="O50667" t="s">
        <v>43543</v>
      </c>
      <c r="P50667" t="s">
        <v>112</v>
      </c>
      <c r="Q50667" t="s">
        <v>10159</v>
      </c>
      <c r="R50667" t="s">
        <v>43544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t="s">
        <v>104</v>
      </c>
    </row>
    <row r="50668" spans="1:24" x14ac:dyDescent="0.35">
      <c r="A50668">
        <v>37236</v>
      </c>
      <c r="B50668" t="s">
        <v>37671</v>
      </c>
      <c r="C50668" s="1">
        <v>41779</v>
      </c>
      <c r="D50668" s="1">
        <v>41785</v>
      </c>
      <c r="E50668" t="s">
        <v>96</v>
      </c>
      <c r="F50668" t="s">
        <v>1116</v>
      </c>
      <c r="G50668" t="s">
        <v>1117</v>
      </c>
      <c r="H50668" t="s">
        <v>28</v>
      </c>
      <c r="I50668" t="s">
        <v>12475</v>
      </c>
      <c r="J50668" t="s">
        <v>298</v>
      </c>
      <c r="K50668" t="s">
        <v>31</v>
      </c>
      <c r="L50668">
        <v>75023</v>
      </c>
      <c r="M50668" t="s">
        <v>32</v>
      </c>
      <c r="N50668" t="s">
        <v>70</v>
      </c>
      <c r="O50668" t="s">
        <v>44191</v>
      </c>
      <c r="P50668" t="s">
        <v>112</v>
      </c>
      <c r="Q50668" t="s">
        <v>11181</v>
      </c>
      <c r="R50668" t="s">
        <v>44192</v>
      </c>
      <c r="S50668">
        <v>13.215999999999999</v>
      </c>
      <c r="T50668">
        <v>4</v>
      </c>
      <c r="U50668">
        <v>0.2</v>
      </c>
      <c r="V50668">
        <v>4.2951999999999986</v>
      </c>
      <c r="W50668">
        <v>0.23</v>
      </c>
      <c r="X50668" t="s">
        <v>62</v>
      </c>
    </row>
    <row r="50669" spans="1:24" x14ac:dyDescent="0.35">
      <c r="A50669">
        <v>37548</v>
      </c>
      <c r="B50669" t="s">
        <v>45866</v>
      </c>
      <c r="C50669" s="1">
        <v>40879</v>
      </c>
      <c r="D50669" s="1">
        <v>40881</v>
      </c>
      <c r="E50669" t="s">
        <v>54</v>
      </c>
      <c r="F50669" t="s">
        <v>3216</v>
      </c>
      <c r="G50669" t="s">
        <v>3217</v>
      </c>
      <c r="H50669" t="s">
        <v>28</v>
      </c>
      <c r="I50669" t="s">
        <v>215</v>
      </c>
      <c r="J50669" t="s">
        <v>216</v>
      </c>
      <c r="K50669" t="s">
        <v>31</v>
      </c>
      <c r="L50669">
        <v>60623</v>
      </c>
      <c r="M50669" t="s">
        <v>32</v>
      </c>
      <c r="N50669" t="s">
        <v>70</v>
      </c>
      <c r="O50669" t="s">
        <v>33613</v>
      </c>
      <c r="P50669" t="s">
        <v>112</v>
      </c>
      <c r="Q50669" t="s">
        <v>165</v>
      </c>
      <c r="R50669" t="s">
        <v>14198</v>
      </c>
      <c r="S50669">
        <v>2.3940000000000001</v>
      </c>
      <c r="T50669">
        <v>1</v>
      </c>
      <c r="U50669">
        <v>0.8</v>
      </c>
      <c r="V50669">
        <v>-6.344100000000001</v>
      </c>
      <c r="W50669">
        <v>0.23</v>
      </c>
      <c r="X50669" t="s">
        <v>104</v>
      </c>
    </row>
    <row r="50670" spans="1:24" x14ac:dyDescent="0.35">
      <c r="A50670">
        <v>37827</v>
      </c>
      <c r="B50670" t="s">
        <v>45440</v>
      </c>
      <c r="C50670" s="1">
        <v>40598</v>
      </c>
      <c r="D50670" s="1">
        <v>40602</v>
      </c>
      <c r="E50670" t="s">
        <v>96</v>
      </c>
      <c r="F50670" t="s">
        <v>5556</v>
      </c>
      <c r="G50670" t="s">
        <v>5557</v>
      </c>
      <c r="H50670" t="s">
        <v>66</v>
      </c>
      <c r="I50670" t="s">
        <v>6101</v>
      </c>
      <c r="J50670" t="s">
        <v>298</v>
      </c>
      <c r="K50670" t="s">
        <v>31</v>
      </c>
      <c r="L50670">
        <v>79907</v>
      </c>
      <c r="M50670" t="s">
        <v>32</v>
      </c>
      <c r="N50670" t="s">
        <v>70</v>
      </c>
      <c r="O50670" t="s">
        <v>36355</v>
      </c>
      <c r="P50670" t="s">
        <v>112</v>
      </c>
      <c r="Q50670" t="s">
        <v>113</v>
      </c>
      <c r="R50670" t="s">
        <v>36356</v>
      </c>
      <c r="S50670">
        <v>4.427999999999999</v>
      </c>
      <c r="T50670">
        <v>3</v>
      </c>
      <c r="U50670">
        <v>0.8</v>
      </c>
      <c r="V50670">
        <v>-6.8633999999999986</v>
      </c>
      <c r="W50670">
        <v>0.23</v>
      </c>
      <c r="X50670" t="s">
        <v>62</v>
      </c>
    </row>
    <row r="50671" spans="1:24" x14ac:dyDescent="0.35">
      <c r="A50671">
        <v>38103</v>
      </c>
      <c r="B50671" t="s">
        <v>45867</v>
      </c>
      <c r="C50671" s="1">
        <v>41999</v>
      </c>
      <c r="D50671" s="1">
        <v>42003</v>
      </c>
      <c r="E50671" t="s">
        <v>96</v>
      </c>
      <c r="F50671" t="s">
        <v>5156</v>
      </c>
      <c r="G50671" t="s">
        <v>5157</v>
      </c>
      <c r="H50671" t="s">
        <v>43</v>
      </c>
      <c r="I50671" t="s">
        <v>855</v>
      </c>
      <c r="J50671" t="s">
        <v>445</v>
      </c>
      <c r="K50671" t="s">
        <v>31</v>
      </c>
      <c r="L50671">
        <v>98208</v>
      </c>
      <c r="M50671" t="s">
        <v>32</v>
      </c>
      <c r="N50671" t="s">
        <v>110</v>
      </c>
      <c r="O50671" t="s">
        <v>43198</v>
      </c>
      <c r="P50671" t="s">
        <v>112</v>
      </c>
      <c r="Q50671" t="s">
        <v>113</v>
      </c>
      <c r="R50671" t="s">
        <v>43199</v>
      </c>
      <c r="S50671">
        <v>3.8559999999999999</v>
      </c>
      <c r="T50671">
        <v>1</v>
      </c>
      <c r="U50671">
        <v>0.2</v>
      </c>
      <c r="V50671">
        <v>1.3977999999999999</v>
      </c>
      <c r="W50671">
        <v>0.23</v>
      </c>
      <c r="X50671" t="s">
        <v>62</v>
      </c>
    </row>
    <row r="50672" spans="1:24" x14ac:dyDescent="0.35">
      <c r="A50672">
        <v>38729</v>
      </c>
      <c r="B50672" t="s">
        <v>44809</v>
      </c>
      <c r="C50672" s="1">
        <v>40764</v>
      </c>
      <c r="D50672" s="1">
        <v>40768</v>
      </c>
      <c r="E50672" t="s">
        <v>96</v>
      </c>
      <c r="F50672" t="s">
        <v>6529</v>
      </c>
      <c r="G50672" t="s">
        <v>6530</v>
      </c>
      <c r="H50672" t="s">
        <v>28</v>
      </c>
      <c r="I50672" t="s">
        <v>5043</v>
      </c>
      <c r="J50672" t="s">
        <v>3384</v>
      </c>
      <c r="K50672" t="s">
        <v>31</v>
      </c>
      <c r="L50672">
        <v>85023</v>
      </c>
      <c r="M50672" t="s">
        <v>32</v>
      </c>
      <c r="N50672" t="s">
        <v>110</v>
      </c>
      <c r="O50672" t="s">
        <v>43452</v>
      </c>
      <c r="P50672" t="s">
        <v>112</v>
      </c>
      <c r="Q50672" t="s">
        <v>10159</v>
      </c>
      <c r="R50672" t="s">
        <v>43453</v>
      </c>
      <c r="S50672">
        <v>4.4640000000000004</v>
      </c>
      <c r="T50672">
        <v>3</v>
      </c>
      <c r="U50672">
        <v>0.2</v>
      </c>
      <c r="V50672">
        <v>-0.94859999999999989</v>
      </c>
      <c r="W50672">
        <v>0.23</v>
      </c>
      <c r="X50672" t="s">
        <v>62</v>
      </c>
    </row>
    <row r="50673" spans="1:24" x14ac:dyDescent="0.35">
      <c r="A50673">
        <v>38786</v>
      </c>
      <c r="B50673" t="s">
        <v>45868</v>
      </c>
      <c r="C50673" s="1">
        <v>41949</v>
      </c>
      <c r="D50673" s="1">
        <v>41953</v>
      </c>
      <c r="E50673" t="s">
        <v>96</v>
      </c>
      <c r="F50673" t="s">
        <v>5823</v>
      </c>
      <c r="G50673" t="s">
        <v>5824</v>
      </c>
      <c r="H50673" t="s">
        <v>28</v>
      </c>
      <c r="I50673" t="s">
        <v>891</v>
      </c>
      <c r="J50673" t="s">
        <v>109</v>
      </c>
      <c r="K50673" t="s">
        <v>31</v>
      </c>
      <c r="L50673">
        <v>92105</v>
      </c>
      <c r="M50673" t="s">
        <v>32</v>
      </c>
      <c r="N50673" t="s">
        <v>110</v>
      </c>
      <c r="O50673" t="s">
        <v>38118</v>
      </c>
      <c r="P50673" t="s">
        <v>112</v>
      </c>
      <c r="Q50673" t="s">
        <v>6625</v>
      </c>
      <c r="R50673" t="s">
        <v>38119</v>
      </c>
      <c r="S50673">
        <v>12.96</v>
      </c>
      <c r="T50673">
        <v>2</v>
      </c>
      <c r="U50673">
        <v>0</v>
      </c>
      <c r="V50673">
        <v>6.2208000000000014</v>
      </c>
      <c r="W50673">
        <v>0.23</v>
      </c>
      <c r="X50673" t="s">
        <v>62</v>
      </c>
    </row>
    <row r="50674" spans="1:24" x14ac:dyDescent="0.35">
      <c r="A50674">
        <v>39190</v>
      </c>
      <c r="B50674" t="s">
        <v>45869</v>
      </c>
      <c r="C50674" s="1">
        <v>41844</v>
      </c>
      <c r="D50674" s="1">
        <v>41851</v>
      </c>
      <c r="E50674" t="s">
        <v>96</v>
      </c>
      <c r="F50674" t="s">
        <v>1221</v>
      </c>
      <c r="G50674" t="s">
        <v>1222</v>
      </c>
      <c r="H50674" t="s">
        <v>66</v>
      </c>
      <c r="I50674" t="s">
        <v>29</v>
      </c>
      <c r="J50674" t="s">
        <v>30</v>
      </c>
      <c r="K50674" t="s">
        <v>31</v>
      </c>
      <c r="L50674">
        <v>10011</v>
      </c>
      <c r="M50674" t="s">
        <v>32</v>
      </c>
      <c r="N50674" t="s">
        <v>33</v>
      </c>
      <c r="O50674" t="s">
        <v>34976</v>
      </c>
      <c r="P50674" t="s">
        <v>112</v>
      </c>
      <c r="Q50674" t="s">
        <v>113</v>
      </c>
      <c r="R50674" t="s">
        <v>34977</v>
      </c>
      <c r="S50674">
        <v>13.92</v>
      </c>
      <c r="T50674">
        <v>3</v>
      </c>
      <c r="U50674">
        <v>0.2</v>
      </c>
      <c r="V50674">
        <v>4.3500000000000014</v>
      </c>
      <c r="W50674">
        <v>0.23</v>
      </c>
      <c r="X50674" t="s">
        <v>62</v>
      </c>
    </row>
    <row r="50675" spans="1:24" x14ac:dyDescent="0.35">
      <c r="A50675">
        <v>39202</v>
      </c>
      <c r="B50675" t="s">
        <v>45802</v>
      </c>
      <c r="C50675" s="1">
        <v>41197</v>
      </c>
      <c r="D50675" s="1">
        <v>41204</v>
      </c>
      <c r="E50675" t="s">
        <v>96</v>
      </c>
      <c r="F50675" t="s">
        <v>5843</v>
      </c>
      <c r="G50675" t="s">
        <v>5844</v>
      </c>
      <c r="H50675" t="s">
        <v>66</v>
      </c>
      <c r="I50675" t="s">
        <v>5592</v>
      </c>
      <c r="J50675" t="s">
        <v>298</v>
      </c>
      <c r="K50675" t="s">
        <v>31</v>
      </c>
      <c r="L50675">
        <v>75217</v>
      </c>
      <c r="M50675" t="s">
        <v>32</v>
      </c>
      <c r="N50675" t="s">
        <v>70</v>
      </c>
      <c r="O50675" t="s">
        <v>41781</v>
      </c>
      <c r="P50675" t="s">
        <v>112</v>
      </c>
      <c r="Q50675" t="s">
        <v>8785</v>
      </c>
      <c r="R50675" t="s">
        <v>14198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t="s">
        <v>62</v>
      </c>
    </row>
    <row r="50676" spans="1:24" x14ac:dyDescent="0.35">
      <c r="A50676">
        <v>39652</v>
      </c>
      <c r="B50676" t="s">
        <v>20437</v>
      </c>
      <c r="C50676" s="1">
        <v>41763</v>
      </c>
      <c r="D50676" s="1">
        <v>41768</v>
      </c>
      <c r="E50676" t="s">
        <v>96</v>
      </c>
      <c r="F50676" t="s">
        <v>7818</v>
      </c>
      <c r="G50676" t="s">
        <v>7819</v>
      </c>
      <c r="H50676" t="s">
        <v>43</v>
      </c>
      <c r="I50676" t="s">
        <v>615</v>
      </c>
      <c r="J50676" t="s">
        <v>616</v>
      </c>
      <c r="K50676" t="s">
        <v>31</v>
      </c>
      <c r="L50676">
        <v>19134</v>
      </c>
      <c r="M50676" t="s">
        <v>32</v>
      </c>
      <c r="N50676" t="s">
        <v>33</v>
      </c>
      <c r="O50676" t="s">
        <v>36645</v>
      </c>
      <c r="P50676" t="s">
        <v>112</v>
      </c>
      <c r="Q50676" t="s">
        <v>10159</v>
      </c>
      <c r="R50676" t="s">
        <v>36646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t="s">
        <v>62</v>
      </c>
    </row>
    <row r="50677" spans="1:24" x14ac:dyDescent="0.35">
      <c r="A50677">
        <v>39925</v>
      </c>
      <c r="B50677" t="s">
        <v>23571</v>
      </c>
      <c r="C50677" s="1">
        <v>41159</v>
      </c>
      <c r="D50677" s="1">
        <v>41164</v>
      </c>
      <c r="E50677" t="s">
        <v>96</v>
      </c>
      <c r="F50677" t="s">
        <v>3966</v>
      </c>
      <c r="G50677" t="s">
        <v>3434</v>
      </c>
      <c r="H50677" t="s">
        <v>43</v>
      </c>
      <c r="I50677" t="s">
        <v>29</v>
      </c>
      <c r="J50677" t="s">
        <v>30</v>
      </c>
      <c r="K50677" t="s">
        <v>31</v>
      </c>
      <c r="L50677">
        <v>10011</v>
      </c>
      <c r="M50677" t="s">
        <v>32</v>
      </c>
      <c r="N50677" t="s">
        <v>33</v>
      </c>
      <c r="O50677" t="s">
        <v>43985</v>
      </c>
      <c r="P50677" t="s">
        <v>112</v>
      </c>
      <c r="Q50677" t="s">
        <v>113</v>
      </c>
      <c r="R50677" t="s">
        <v>43986</v>
      </c>
      <c r="S50677">
        <v>6.0960000000000001</v>
      </c>
      <c r="T50677">
        <v>2</v>
      </c>
      <c r="U50677">
        <v>0.2</v>
      </c>
      <c r="V50677">
        <v>2.057399999999999</v>
      </c>
      <c r="W50677">
        <v>0.23</v>
      </c>
      <c r="X50677" t="s">
        <v>62</v>
      </c>
    </row>
    <row r="50678" spans="1:24" x14ac:dyDescent="0.35">
      <c r="A50678">
        <v>39978</v>
      </c>
      <c r="B50678" t="s">
        <v>498</v>
      </c>
      <c r="C50678" s="1">
        <v>41610</v>
      </c>
      <c r="D50678" s="1">
        <v>41612</v>
      </c>
      <c r="E50678" t="s">
        <v>40</v>
      </c>
      <c r="F50678" t="s">
        <v>499</v>
      </c>
      <c r="G50678" t="s">
        <v>500</v>
      </c>
      <c r="H50678" t="s">
        <v>43</v>
      </c>
      <c r="I50678" t="s">
        <v>501</v>
      </c>
      <c r="J50678" t="s">
        <v>128</v>
      </c>
      <c r="K50678" t="s">
        <v>31</v>
      </c>
      <c r="L50678">
        <v>23223</v>
      </c>
      <c r="M50678" t="s">
        <v>32</v>
      </c>
      <c r="N50678" t="s">
        <v>121</v>
      </c>
      <c r="O50678" t="s">
        <v>38497</v>
      </c>
      <c r="P50678" t="s">
        <v>112</v>
      </c>
      <c r="Q50678" t="s">
        <v>130</v>
      </c>
      <c r="R50678" t="s">
        <v>38498</v>
      </c>
      <c r="S50678">
        <v>40.700000000000003</v>
      </c>
      <c r="T50678">
        <v>5</v>
      </c>
      <c r="U50678">
        <v>0</v>
      </c>
      <c r="V50678">
        <v>11.803000000000001</v>
      </c>
      <c r="W50678">
        <v>0.23</v>
      </c>
      <c r="X50678" t="s">
        <v>38</v>
      </c>
    </row>
    <row r="50679" spans="1:24" x14ac:dyDescent="0.35">
      <c r="A50679">
        <v>40842</v>
      </c>
      <c r="B50679" t="s">
        <v>29384</v>
      </c>
      <c r="C50679" s="1">
        <v>40845</v>
      </c>
      <c r="D50679" s="1">
        <v>40849</v>
      </c>
      <c r="E50679" t="s">
        <v>96</v>
      </c>
      <c r="F50679" t="s">
        <v>674</v>
      </c>
      <c r="G50679" t="s">
        <v>675</v>
      </c>
      <c r="H50679" t="s">
        <v>43</v>
      </c>
      <c r="I50679" t="s">
        <v>1335</v>
      </c>
      <c r="J50679" t="s">
        <v>1833</v>
      </c>
      <c r="K50679" t="s">
        <v>31</v>
      </c>
      <c r="L50679">
        <v>47201</v>
      </c>
      <c r="M50679" t="s">
        <v>32</v>
      </c>
      <c r="N50679" t="s">
        <v>70</v>
      </c>
      <c r="O50679" t="s">
        <v>45423</v>
      </c>
      <c r="P50679" t="s">
        <v>35</v>
      </c>
      <c r="Q50679" t="s">
        <v>36</v>
      </c>
      <c r="R50679" t="s">
        <v>45424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t="s">
        <v>104</v>
      </c>
    </row>
    <row r="50680" spans="1:24" x14ac:dyDescent="0.35">
      <c r="A50680">
        <v>43490</v>
      </c>
      <c r="B50680" t="s">
        <v>45870</v>
      </c>
      <c r="C50680" s="1">
        <v>40580</v>
      </c>
      <c r="D50680" s="1">
        <v>40584</v>
      </c>
      <c r="E50680" t="s">
        <v>40</v>
      </c>
      <c r="F50680" t="s">
        <v>24516</v>
      </c>
      <c r="G50680" t="s">
        <v>4596</v>
      </c>
      <c r="H50680" t="s">
        <v>28</v>
      </c>
      <c r="I50680" t="s">
        <v>9332</v>
      </c>
      <c r="J50680" t="s">
        <v>9332</v>
      </c>
      <c r="K50680" t="s">
        <v>1651</v>
      </c>
      <c r="M50680" t="s">
        <v>145</v>
      </c>
      <c r="N50680" t="s">
        <v>145</v>
      </c>
      <c r="O50680" t="s">
        <v>39845</v>
      </c>
      <c r="P50680" t="s">
        <v>112</v>
      </c>
      <c r="Q50680" t="s">
        <v>11181</v>
      </c>
      <c r="R50680" t="s">
        <v>39846</v>
      </c>
      <c r="S50680">
        <v>2.6880000000000011</v>
      </c>
      <c r="T50680">
        <v>1</v>
      </c>
      <c r="U50680">
        <v>0.6</v>
      </c>
      <c r="V50680">
        <v>-2.3519999999999999</v>
      </c>
      <c r="W50680">
        <v>0.23</v>
      </c>
      <c r="X50680" t="s">
        <v>62</v>
      </c>
    </row>
    <row r="50681" spans="1:24" x14ac:dyDescent="0.35">
      <c r="A50681">
        <v>44030</v>
      </c>
      <c r="B50681" t="s">
        <v>35881</v>
      </c>
      <c r="C50681" s="1">
        <v>41226</v>
      </c>
      <c r="D50681" s="1">
        <v>41232</v>
      </c>
      <c r="E50681" t="s">
        <v>96</v>
      </c>
      <c r="F50681" t="s">
        <v>20947</v>
      </c>
      <c r="G50681" t="s">
        <v>1535</v>
      </c>
      <c r="H50681" t="s">
        <v>28</v>
      </c>
      <c r="I50681" t="s">
        <v>14714</v>
      </c>
      <c r="J50681" t="s">
        <v>14715</v>
      </c>
      <c r="K50681" t="s">
        <v>416</v>
      </c>
      <c r="M50681" t="s">
        <v>145</v>
      </c>
      <c r="N50681" t="s">
        <v>145</v>
      </c>
      <c r="O50681" t="s">
        <v>41188</v>
      </c>
      <c r="P50681" t="s">
        <v>112</v>
      </c>
      <c r="Q50681" t="s">
        <v>8785</v>
      </c>
      <c r="R50681" t="s">
        <v>32358</v>
      </c>
      <c r="S50681">
        <v>10.92</v>
      </c>
      <c r="T50681">
        <v>1</v>
      </c>
      <c r="U50681">
        <v>0</v>
      </c>
      <c r="V50681">
        <v>1.74</v>
      </c>
      <c r="W50681">
        <v>0.23</v>
      </c>
      <c r="X50681" t="s">
        <v>62</v>
      </c>
    </row>
    <row r="50682" spans="1:24" x14ac:dyDescent="0.35">
      <c r="A50682">
        <v>45385</v>
      </c>
      <c r="B50682" t="s">
        <v>39159</v>
      </c>
      <c r="C50682" s="1">
        <v>41599</v>
      </c>
      <c r="D50682" s="1">
        <v>41605</v>
      </c>
      <c r="E50682" t="s">
        <v>96</v>
      </c>
      <c r="F50682" t="s">
        <v>4179</v>
      </c>
      <c r="G50682" t="s">
        <v>4180</v>
      </c>
      <c r="H50682" t="s">
        <v>43</v>
      </c>
      <c r="I50682" t="s">
        <v>5597</v>
      </c>
      <c r="J50682" t="s">
        <v>5597</v>
      </c>
      <c r="K50682" t="s">
        <v>3559</v>
      </c>
      <c r="M50682" t="s">
        <v>77</v>
      </c>
      <c r="N50682" t="s">
        <v>77</v>
      </c>
      <c r="O50682" t="s">
        <v>37792</v>
      </c>
      <c r="P50682" t="s">
        <v>112</v>
      </c>
      <c r="Q50682" t="s">
        <v>113</v>
      </c>
      <c r="R50682" t="s">
        <v>19814</v>
      </c>
      <c r="S50682">
        <v>3.7440000000000011</v>
      </c>
      <c r="T50682">
        <v>1</v>
      </c>
      <c r="U50682">
        <v>0.7</v>
      </c>
      <c r="V50682">
        <v>-7.7459999999999987</v>
      </c>
      <c r="W50682">
        <v>0.23</v>
      </c>
      <c r="X50682" t="s">
        <v>62</v>
      </c>
    </row>
    <row r="50683" spans="1:24" x14ac:dyDescent="0.35">
      <c r="A50683">
        <v>45867</v>
      </c>
      <c r="B50683" t="s">
        <v>37373</v>
      </c>
      <c r="C50683" s="1">
        <v>41008</v>
      </c>
      <c r="D50683" s="1">
        <v>41012</v>
      </c>
      <c r="E50683" t="s">
        <v>40</v>
      </c>
      <c r="F50683" t="s">
        <v>2675</v>
      </c>
      <c r="G50683" t="s">
        <v>2514</v>
      </c>
      <c r="H50683" t="s">
        <v>66</v>
      </c>
      <c r="I50683" t="s">
        <v>37374</v>
      </c>
      <c r="J50683" t="s">
        <v>29682</v>
      </c>
      <c r="K50683" t="s">
        <v>1651</v>
      </c>
      <c r="M50683" t="s">
        <v>145</v>
      </c>
      <c r="N50683" t="s">
        <v>145</v>
      </c>
      <c r="O50683" t="s">
        <v>36874</v>
      </c>
      <c r="P50683" t="s">
        <v>112</v>
      </c>
      <c r="Q50683" t="s">
        <v>113</v>
      </c>
      <c r="R50683" t="s">
        <v>32894</v>
      </c>
      <c r="S50683">
        <v>2.7959999999999998</v>
      </c>
      <c r="T50683">
        <v>1</v>
      </c>
      <c r="U50683">
        <v>0.6</v>
      </c>
      <c r="V50683">
        <v>-0.77400000000000002</v>
      </c>
      <c r="W50683">
        <v>0.23</v>
      </c>
      <c r="X50683" t="s">
        <v>104</v>
      </c>
    </row>
    <row r="50684" spans="1:24" x14ac:dyDescent="0.35">
      <c r="A50684">
        <v>47794</v>
      </c>
      <c r="B50684" t="s">
        <v>45871</v>
      </c>
      <c r="C50684" s="1">
        <v>41848</v>
      </c>
      <c r="D50684" s="1">
        <v>41853</v>
      </c>
      <c r="E50684" t="s">
        <v>40</v>
      </c>
      <c r="F50684" t="s">
        <v>31926</v>
      </c>
      <c r="G50684" t="s">
        <v>2851</v>
      </c>
      <c r="H50684" t="s">
        <v>28</v>
      </c>
      <c r="I50684" t="s">
        <v>3881</v>
      </c>
      <c r="J50684" t="s">
        <v>3881</v>
      </c>
      <c r="K50684" t="s">
        <v>2329</v>
      </c>
      <c r="M50684" t="s">
        <v>145</v>
      </c>
      <c r="N50684" t="s">
        <v>145</v>
      </c>
      <c r="O50684" t="s">
        <v>38434</v>
      </c>
      <c r="P50684" t="s">
        <v>112</v>
      </c>
      <c r="Q50684" t="s">
        <v>113</v>
      </c>
      <c r="R50684" t="s">
        <v>29251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t="s">
        <v>62</v>
      </c>
    </row>
    <row r="50685" spans="1:24" x14ac:dyDescent="0.35">
      <c r="A50685">
        <v>48262</v>
      </c>
      <c r="B50685" t="s">
        <v>16826</v>
      </c>
      <c r="C50685" s="1">
        <v>41814</v>
      </c>
      <c r="D50685" s="1">
        <v>41819</v>
      </c>
      <c r="E50685" t="s">
        <v>96</v>
      </c>
      <c r="F50685" t="s">
        <v>16827</v>
      </c>
      <c r="G50685" t="s">
        <v>4031</v>
      </c>
      <c r="H50685" t="s">
        <v>28</v>
      </c>
      <c r="I50685" t="s">
        <v>6403</v>
      </c>
      <c r="J50685" t="s">
        <v>6403</v>
      </c>
      <c r="K50685" t="s">
        <v>432</v>
      </c>
      <c r="M50685" t="s">
        <v>77</v>
      </c>
      <c r="N50685" t="s">
        <v>77</v>
      </c>
      <c r="O50685" t="s">
        <v>40310</v>
      </c>
      <c r="P50685" t="s">
        <v>112</v>
      </c>
      <c r="Q50685" t="s">
        <v>113</v>
      </c>
      <c r="R50685" t="s">
        <v>32722</v>
      </c>
      <c r="S50685">
        <v>29.4</v>
      </c>
      <c r="T50685">
        <v>4</v>
      </c>
      <c r="U50685">
        <v>0</v>
      </c>
      <c r="V50685">
        <v>9</v>
      </c>
      <c r="W50685">
        <v>0.23</v>
      </c>
      <c r="X50685" t="s">
        <v>62</v>
      </c>
    </row>
    <row r="50686" spans="1:24" x14ac:dyDescent="0.35">
      <c r="A50686">
        <v>48296</v>
      </c>
      <c r="B50686" t="s">
        <v>17989</v>
      </c>
      <c r="C50686" s="1">
        <v>41299</v>
      </c>
      <c r="D50686" s="1">
        <v>41304</v>
      </c>
      <c r="E50686" t="s">
        <v>96</v>
      </c>
      <c r="F50686" t="s">
        <v>314</v>
      </c>
      <c r="G50686" t="s">
        <v>315</v>
      </c>
      <c r="H50686" t="s">
        <v>43</v>
      </c>
      <c r="I50686" t="s">
        <v>10426</v>
      </c>
      <c r="J50686" t="s">
        <v>10427</v>
      </c>
      <c r="K50686" t="s">
        <v>3559</v>
      </c>
      <c r="M50686" t="s">
        <v>77</v>
      </c>
      <c r="N50686" t="s">
        <v>77</v>
      </c>
      <c r="O50686" t="s">
        <v>42986</v>
      </c>
      <c r="P50686" t="s">
        <v>112</v>
      </c>
      <c r="Q50686" t="s">
        <v>795</v>
      </c>
      <c r="R50686" t="s">
        <v>29058</v>
      </c>
      <c r="S50686">
        <v>3.2400000000000011</v>
      </c>
      <c r="T50686">
        <v>1</v>
      </c>
      <c r="U50686">
        <v>0.7</v>
      </c>
      <c r="V50686">
        <v>-4.7699999999999996</v>
      </c>
      <c r="W50686">
        <v>0.23</v>
      </c>
      <c r="X50686" t="s">
        <v>62</v>
      </c>
    </row>
    <row r="50687" spans="1:24" x14ac:dyDescent="0.35">
      <c r="A50687">
        <v>49337</v>
      </c>
      <c r="B50687" t="s">
        <v>39402</v>
      </c>
      <c r="C50687" s="1">
        <v>41500</v>
      </c>
      <c r="D50687" s="1">
        <v>41505</v>
      </c>
      <c r="E50687" t="s">
        <v>96</v>
      </c>
      <c r="F50687" t="s">
        <v>23064</v>
      </c>
      <c r="G50687" t="s">
        <v>2891</v>
      </c>
      <c r="H50687" t="s">
        <v>28</v>
      </c>
      <c r="I50687" t="s">
        <v>22438</v>
      </c>
      <c r="J50687" t="s">
        <v>22438</v>
      </c>
      <c r="K50687" t="s">
        <v>1651</v>
      </c>
      <c r="M50687" t="s">
        <v>145</v>
      </c>
      <c r="N50687" t="s">
        <v>145</v>
      </c>
      <c r="O50687" t="s">
        <v>40611</v>
      </c>
      <c r="P50687" t="s">
        <v>112</v>
      </c>
      <c r="Q50687" t="s">
        <v>11181</v>
      </c>
      <c r="R50687" t="s">
        <v>32637</v>
      </c>
      <c r="S50687">
        <v>4.38</v>
      </c>
      <c r="T50687">
        <v>1</v>
      </c>
      <c r="U50687">
        <v>0.6</v>
      </c>
      <c r="V50687">
        <v>-4.169999999999999</v>
      </c>
      <c r="W50687">
        <v>0.23</v>
      </c>
      <c r="X50687" t="s">
        <v>62</v>
      </c>
    </row>
    <row r="50688" spans="1:24" x14ac:dyDescent="0.35">
      <c r="A50688">
        <v>49632</v>
      </c>
      <c r="B50688" t="s">
        <v>45872</v>
      </c>
      <c r="C50688" s="1">
        <v>41999</v>
      </c>
      <c r="D50688" s="1">
        <v>42003</v>
      </c>
      <c r="E50688" t="s">
        <v>96</v>
      </c>
      <c r="F50688" t="s">
        <v>14334</v>
      </c>
      <c r="G50688" t="s">
        <v>7294</v>
      </c>
      <c r="H50688" t="s">
        <v>28</v>
      </c>
      <c r="I50688" t="s">
        <v>25020</v>
      </c>
      <c r="J50688" t="s">
        <v>25020</v>
      </c>
      <c r="K50688" t="s">
        <v>19275</v>
      </c>
      <c r="M50688" t="s">
        <v>145</v>
      </c>
      <c r="N50688" t="s">
        <v>145</v>
      </c>
      <c r="O50688" t="s">
        <v>39937</v>
      </c>
      <c r="P50688" t="s">
        <v>112</v>
      </c>
      <c r="Q50688" t="s">
        <v>11181</v>
      </c>
      <c r="R50688" t="s">
        <v>35424</v>
      </c>
      <c r="S50688">
        <v>2.0699999999999998</v>
      </c>
      <c r="T50688">
        <v>1</v>
      </c>
      <c r="U50688">
        <v>0.7</v>
      </c>
      <c r="V50688">
        <v>-2.3699999999999992</v>
      </c>
      <c r="W50688">
        <v>0.23</v>
      </c>
      <c r="X50688" t="s">
        <v>104</v>
      </c>
    </row>
    <row r="50689" spans="1:24" x14ac:dyDescent="0.35">
      <c r="A50689">
        <v>49871</v>
      </c>
      <c r="B50689" t="s">
        <v>44785</v>
      </c>
      <c r="C50689" s="1">
        <v>41224</v>
      </c>
      <c r="D50689" s="1">
        <v>41229</v>
      </c>
      <c r="E50689" t="s">
        <v>96</v>
      </c>
      <c r="F50689" t="s">
        <v>24711</v>
      </c>
      <c r="G50689" t="s">
        <v>1767</v>
      </c>
      <c r="H50689" t="s">
        <v>66</v>
      </c>
      <c r="I50689" t="s">
        <v>12755</v>
      </c>
      <c r="J50689" t="s">
        <v>3425</v>
      </c>
      <c r="K50689" t="s">
        <v>1651</v>
      </c>
      <c r="M50689" t="s">
        <v>145</v>
      </c>
      <c r="N50689" t="s">
        <v>145</v>
      </c>
      <c r="O50689" t="s">
        <v>32945</v>
      </c>
      <c r="P50689" t="s">
        <v>50</v>
      </c>
      <c r="Q50689" t="s">
        <v>4238</v>
      </c>
      <c r="R50689" t="s">
        <v>21710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t="s">
        <v>62</v>
      </c>
    </row>
    <row r="50690" spans="1:24" x14ac:dyDescent="0.35">
      <c r="A50690">
        <v>51241</v>
      </c>
      <c r="B50690" t="s">
        <v>42386</v>
      </c>
      <c r="C50690" s="1">
        <v>42003</v>
      </c>
      <c r="D50690" s="1">
        <v>42008</v>
      </c>
      <c r="E50690" t="s">
        <v>96</v>
      </c>
      <c r="F50690" t="s">
        <v>6662</v>
      </c>
      <c r="G50690" t="s">
        <v>680</v>
      </c>
      <c r="H50690" t="s">
        <v>28</v>
      </c>
      <c r="I50690" t="s">
        <v>16628</v>
      </c>
      <c r="J50690" t="s">
        <v>16629</v>
      </c>
      <c r="K50690" t="s">
        <v>3559</v>
      </c>
      <c r="M50690" t="s">
        <v>77</v>
      </c>
      <c r="N50690" t="s">
        <v>77</v>
      </c>
      <c r="O50690" t="s">
        <v>37204</v>
      </c>
      <c r="P50690" t="s">
        <v>112</v>
      </c>
      <c r="Q50690" t="s">
        <v>113</v>
      </c>
      <c r="R50690" t="s">
        <v>29969</v>
      </c>
      <c r="S50690">
        <v>4.2030000000000003</v>
      </c>
      <c r="T50690">
        <v>1</v>
      </c>
      <c r="U50690">
        <v>0.7</v>
      </c>
      <c r="V50690">
        <v>-4.6469999999999976</v>
      </c>
      <c r="W50690">
        <v>0.23</v>
      </c>
      <c r="X50690" t="s">
        <v>62</v>
      </c>
    </row>
    <row r="50691" spans="1:24" x14ac:dyDescent="0.35">
      <c r="A50691">
        <v>10142</v>
      </c>
      <c r="B50691" t="s">
        <v>20558</v>
      </c>
      <c r="C50691" s="1">
        <v>41111</v>
      </c>
      <c r="D50691" s="1">
        <v>41115</v>
      </c>
      <c r="E50691" t="s">
        <v>40</v>
      </c>
      <c r="F50691" t="s">
        <v>1531</v>
      </c>
      <c r="G50691" t="s">
        <v>1532</v>
      </c>
      <c r="H50691" t="s">
        <v>28</v>
      </c>
      <c r="I50691" t="s">
        <v>10945</v>
      </c>
      <c r="J50691" t="s">
        <v>7832</v>
      </c>
      <c r="K50691" t="s">
        <v>153</v>
      </c>
      <c r="M50691" t="s">
        <v>154</v>
      </c>
      <c r="N50691" t="s">
        <v>121</v>
      </c>
      <c r="O50691" t="s">
        <v>45873</v>
      </c>
      <c r="P50691" t="s">
        <v>112</v>
      </c>
      <c r="Q50691" t="s">
        <v>11181</v>
      </c>
      <c r="R50691" t="s">
        <v>27107</v>
      </c>
      <c r="S50691">
        <v>4.5119999999999996</v>
      </c>
      <c r="T50691">
        <v>2</v>
      </c>
      <c r="U50691">
        <v>0.6</v>
      </c>
      <c r="V50691">
        <v>-4.2879999999999994</v>
      </c>
      <c r="W50691">
        <v>0.22800000000000001</v>
      </c>
      <c r="X50691" t="s">
        <v>62</v>
      </c>
    </row>
    <row r="50692" spans="1:24" x14ac:dyDescent="0.35">
      <c r="A50692">
        <v>7148</v>
      </c>
      <c r="B50692" t="s">
        <v>44615</v>
      </c>
      <c r="C50692" s="1">
        <v>41570</v>
      </c>
      <c r="D50692" s="1">
        <v>41574</v>
      </c>
      <c r="E50692" t="s">
        <v>40</v>
      </c>
      <c r="F50692" t="s">
        <v>3216</v>
      </c>
      <c r="G50692" t="s">
        <v>3217</v>
      </c>
      <c r="H50692" t="s">
        <v>28</v>
      </c>
      <c r="I50692" t="s">
        <v>8943</v>
      </c>
      <c r="J50692" t="s">
        <v>5467</v>
      </c>
      <c r="K50692" t="s">
        <v>5467</v>
      </c>
      <c r="M50692" t="s">
        <v>154</v>
      </c>
      <c r="N50692" t="s">
        <v>70</v>
      </c>
      <c r="O50692" t="s">
        <v>36458</v>
      </c>
      <c r="P50692" t="s">
        <v>112</v>
      </c>
      <c r="Q50692" t="s">
        <v>11181</v>
      </c>
      <c r="R50692" t="s">
        <v>30509</v>
      </c>
      <c r="S50692">
        <v>3.3</v>
      </c>
      <c r="T50692">
        <v>1</v>
      </c>
      <c r="U50692">
        <v>0.4</v>
      </c>
      <c r="V50692">
        <v>-0.33999999999999991</v>
      </c>
      <c r="W50692">
        <v>0.22700000000000001</v>
      </c>
      <c r="X50692" t="s">
        <v>62</v>
      </c>
    </row>
    <row r="50693" spans="1:24" x14ac:dyDescent="0.35">
      <c r="A50693">
        <v>10195</v>
      </c>
      <c r="B50693" t="s">
        <v>43956</v>
      </c>
      <c r="C50693" s="1">
        <v>41593</v>
      </c>
      <c r="D50693" s="1">
        <v>41597</v>
      </c>
      <c r="E50693" t="s">
        <v>40</v>
      </c>
      <c r="F50693" t="s">
        <v>8903</v>
      </c>
      <c r="G50693" t="s">
        <v>8904</v>
      </c>
      <c r="H50693" t="s">
        <v>66</v>
      </c>
      <c r="I50693" t="s">
        <v>17538</v>
      </c>
      <c r="J50693" t="s">
        <v>9079</v>
      </c>
      <c r="K50693" t="s">
        <v>153</v>
      </c>
      <c r="M50693" t="s">
        <v>154</v>
      </c>
      <c r="N50693" t="s">
        <v>121</v>
      </c>
      <c r="O50693" t="s">
        <v>45874</v>
      </c>
      <c r="P50693" t="s">
        <v>112</v>
      </c>
      <c r="Q50693" t="s">
        <v>10159</v>
      </c>
      <c r="R50693" t="s">
        <v>32606</v>
      </c>
      <c r="S50693">
        <v>4.6880000000000006</v>
      </c>
      <c r="T50693">
        <v>2</v>
      </c>
      <c r="U50693">
        <v>0.6</v>
      </c>
      <c r="V50693">
        <v>-1.911999999999999</v>
      </c>
      <c r="W50693">
        <v>0.223</v>
      </c>
      <c r="X50693" t="s">
        <v>62</v>
      </c>
    </row>
    <row r="50694" spans="1:24" x14ac:dyDescent="0.35">
      <c r="A50694">
        <v>5804</v>
      </c>
      <c r="B50694" t="s">
        <v>7997</v>
      </c>
      <c r="C50694" s="1">
        <v>41953</v>
      </c>
      <c r="D50694" s="1">
        <v>41958</v>
      </c>
      <c r="E50694" t="s">
        <v>40</v>
      </c>
      <c r="F50694" t="s">
        <v>7998</v>
      </c>
      <c r="G50694" t="s">
        <v>7999</v>
      </c>
      <c r="H50694" t="s">
        <v>43</v>
      </c>
      <c r="I50694" t="s">
        <v>8000</v>
      </c>
      <c r="J50694" t="s">
        <v>8001</v>
      </c>
      <c r="K50694" t="s">
        <v>1456</v>
      </c>
      <c r="M50694" t="s">
        <v>154</v>
      </c>
      <c r="N50694" t="s">
        <v>121</v>
      </c>
      <c r="O50694" t="s">
        <v>36988</v>
      </c>
      <c r="P50694" t="s">
        <v>112</v>
      </c>
      <c r="Q50694" t="s">
        <v>113</v>
      </c>
      <c r="R50694" t="s">
        <v>33807</v>
      </c>
      <c r="S50694">
        <v>2.3640000000000012</v>
      </c>
      <c r="T50694">
        <v>2</v>
      </c>
      <c r="U50694">
        <v>0.7</v>
      </c>
      <c r="V50694">
        <v>-4.0359999999999996</v>
      </c>
      <c r="W50694">
        <v>0.222</v>
      </c>
      <c r="X50694" t="s">
        <v>62</v>
      </c>
    </row>
    <row r="50695" spans="1:24" x14ac:dyDescent="0.35">
      <c r="A50695">
        <v>9961</v>
      </c>
      <c r="B50695" t="s">
        <v>45875</v>
      </c>
      <c r="C50695" s="1">
        <v>41466</v>
      </c>
      <c r="D50695" s="1">
        <v>41471</v>
      </c>
      <c r="E50695" t="s">
        <v>96</v>
      </c>
      <c r="F50695" t="s">
        <v>1123</v>
      </c>
      <c r="G50695" t="s">
        <v>1124</v>
      </c>
      <c r="H50695" t="s">
        <v>28</v>
      </c>
      <c r="I50695" t="s">
        <v>3601</v>
      </c>
      <c r="J50695" t="s">
        <v>3602</v>
      </c>
      <c r="K50695" t="s">
        <v>3603</v>
      </c>
      <c r="M50695" t="s">
        <v>154</v>
      </c>
      <c r="N50695" t="s">
        <v>70</v>
      </c>
      <c r="O50695" t="s">
        <v>37884</v>
      </c>
      <c r="P50695" t="s">
        <v>112</v>
      </c>
      <c r="Q50695" t="s">
        <v>113</v>
      </c>
      <c r="R50695" t="s">
        <v>31895</v>
      </c>
      <c r="S50695">
        <v>3.7079999999999989</v>
      </c>
      <c r="T50695">
        <v>1</v>
      </c>
      <c r="U50695">
        <v>0.4</v>
      </c>
      <c r="V50695">
        <v>-1.6719999999999999</v>
      </c>
      <c r="W50695">
        <v>0.222</v>
      </c>
      <c r="X50695" t="s">
        <v>62</v>
      </c>
    </row>
    <row r="50696" spans="1:24" x14ac:dyDescent="0.35">
      <c r="A50696">
        <v>19599</v>
      </c>
      <c r="B50696" t="s">
        <v>20910</v>
      </c>
      <c r="C50696" s="1">
        <v>41747</v>
      </c>
      <c r="D50696" s="1">
        <v>41754</v>
      </c>
      <c r="E50696" t="s">
        <v>96</v>
      </c>
      <c r="F50696" t="s">
        <v>1159</v>
      </c>
      <c r="G50696" t="s">
        <v>1160</v>
      </c>
      <c r="H50696" t="s">
        <v>28</v>
      </c>
      <c r="I50696" t="s">
        <v>8023</v>
      </c>
      <c r="J50696" t="s">
        <v>8024</v>
      </c>
      <c r="K50696" t="s">
        <v>8025</v>
      </c>
      <c r="M50696" t="s">
        <v>69</v>
      </c>
      <c r="N50696" t="s">
        <v>232</v>
      </c>
      <c r="O50696" t="s">
        <v>32940</v>
      </c>
      <c r="P50696" t="s">
        <v>112</v>
      </c>
      <c r="Q50696" t="s">
        <v>113</v>
      </c>
      <c r="R50696" t="s">
        <v>32941</v>
      </c>
      <c r="S50696">
        <v>2.9550000000000001</v>
      </c>
      <c r="T50696">
        <v>1</v>
      </c>
      <c r="U50696">
        <v>0.5</v>
      </c>
      <c r="V50696">
        <v>-2.4449999999999998</v>
      </c>
      <c r="W50696">
        <v>0.22</v>
      </c>
      <c r="X50696" t="s">
        <v>62</v>
      </c>
    </row>
    <row r="50697" spans="1:24" x14ac:dyDescent="0.35">
      <c r="A50697">
        <v>24468</v>
      </c>
      <c r="B50697" t="s">
        <v>1176</v>
      </c>
      <c r="C50697" s="1">
        <v>41450</v>
      </c>
      <c r="D50697" s="1">
        <v>41454</v>
      </c>
      <c r="E50697" t="s">
        <v>96</v>
      </c>
      <c r="F50697" t="s">
        <v>906</v>
      </c>
      <c r="G50697" t="s">
        <v>907</v>
      </c>
      <c r="H50697" t="s">
        <v>28</v>
      </c>
      <c r="I50697" t="s">
        <v>1177</v>
      </c>
      <c r="J50697" t="s">
        <v>58</v>
      </c>
      <c r="K50697" t="s">
        <v>46</v>
      </c>
      <c r="M50697" t="s">
        <v>47</v>
      </c>
      <c r="N50697" t="s">
        <v>48</v>
      </c>
      <c r="O50697" t="s">
        <v>37966</v>
      </c>
      <c r="P50697" t="s">
        <v>112</v>
      </c>
      <c r="Q50697" t="s">
        <v>113</v>
      </c>
      <c r="R50697" t="s">
        <v>37967</v>
      </c>
      <c r="S50697">
        <v>12.96</v>
      </c>
      <c r="T50697">
        <v>3</v>
      </c>
      <c r="U50697">
        <v>0.1</v>
      </c>
      <c r="V50697">
        <v>3.42</v>
      </c>
      <c r="W50697">
        <v>0.22</v>
      </c>
      <c r="X50697" t="s">
        <v>104</v>
      </c>
    </row>
    <row r="50698" spans="1:24" x14ac:dyDescent="0.35">
      <c r="A50698">
        <v>25605</v>
      </c>
      <c r="B50698" t="s">
        <v>13583</v>
      </c>
      <c r="C50698" s="1">
        <v>40875</v>
      </c>
      <c r="D50698" s="1">
        <v>40880</v>
      </c>
      <c r="E50698" t="s">
        <v>96</v>
      </c>
      <c r="F50698" t="s">
        <v>1189</v>
      </c>
      <c r="G50698" t="s">
        <v>1190</v>
      </c>
      <c r="H50698" t="s">
        <v>28</v>
      </c>
      <c r="I50698" t="s">
        <v>13584</v>
      </c>
      <c r="J50698" t="s">
        <v>4710</v>
      </c>
      <c r="K50698" t="s">
        <v>672</v>
      </c>
      <c r="M50698" t="s">
        <v>47</v>
      </c>
      <c r="N50698" t="s">
        <v>348</v>
      </c>
      <c r="O50698" t="s">
        <v>41052</v>
      </c>
      <c r="P50698" t="s">
        <v>112</v>
      </c>
      <c r="Q50698" t="s">
        <v>113</v>
      </c>
      <c r="R50698" t="s">
        <v>26522</v>
      </c>
      <c r="S50698">
        <v>50.515500000000003</v>
      </c>
      <c r="T50698">
        <v>7</v>
      </c>
      <c r="U50698">
        <v>0.15</v>
      </c>
      <c r="V50698">
        <v>2.845499999999999</v>
      </c>
      <c r="W50698">
        <v>0.22</v>
      </c>
      <c r="X50698" t="s">
        <v>62</v>
      </c>
    </row>
    <row r="50699" spans="1:24" x14ac:dyDescent="0.35">
      <c r="A50699">
        <v>31423</v>
      </c>
      <c r="B50699" t="s">
        <v>23089</v>
      </c>
      <c r="C50699" s="1">
        <v>41949</v>
      </c>
      <c r="D50699" s="1">
        <v>41956</v>
      </c>
      <c r="E50699" t="s">
        <v>96</v>
      </c>
      <c r="F50699" t="s">
        <v>3211</v>
      </c>
      <c r="G50699" t="s">
        <v>3212</v>
      </c>
      <c r="H50699" t="s">
        <v>28</v>
      </c>
      <c r="I50699" t="s">
        <v>5043</v>
      </c>
      <c r="J50699" t="s">
        <v>3384</v>
      </c>
      <c r="K50699" t="s">
        <v>31</v>
      </c>
      <c r="L50699">
        <v>85023</v>
      </c>
      <c r="M50699" t="s">
        <v>32</v>
      </c>
      <c r="N50699" t="s">
        <v>110</v>
      </c>
      <c r="O50699" t="s">
        <v>39972</v>
      </c>
      <c r="P50699" t="s">
        <v>112</v>
      </c>
      <c r="Q50699" t="s">
        <v>113</v>
      </c>
      <c r="R50699" t="s">
        <v>39973</v>
      </c>
      <c r="S50699">
        <v>2.3879999999999999</v>
      </c>
      <c r="T50699">
        <v>2</v>
      </c>
      <c r="U50699">
        <v>0.7</v>
      </c>
      <c r="V50699">
        <v>-1.8308</v>
      </c>
      <c r="W50699">
        <v>0.22</v>
      </c>
      <c r="X50699" t="s">
        <v>115</v>
      </c>
    </row>
    <row r="50700" spans="1:24" x14ac:dyDescent="0.35">
      <c r="A50700">
        <v>32162</v>
      </c>
      <c r="B50700" t="s">
        <v>39435</v>
      </c>
      <c r="C50700" s="1">
        <v>40554</v>
      </c>
      <c r="D50700" s="1">
        <v>40559</v>
      </c>
      <c r="E50700" t="s">
        <v>96</v>
      </c>
      <c r="F50700" t="s">
        <v>133</v>
      </c>
      <c r="G50700" t="s">
        <v>134</v>
      </c>
      <c r="H50700" t="s">
        <v>43</v>
      </c>
      <c r="I50700" t="s">
        <v>1812</v>
      </c>
      <c r="J50700" t="s">
        <v>128</v>
      </c>
      <c r="K50700" t="s">
        <v>31</v>
      </c>
      <c r="L50700">
        <v>22153</v>
      </c>
      <c r="M50700" t="s">
        <v>32</v>
      </c>
      <c r="N50700" t="s">
        <v>121</v>
      </c>
      <c r="O50700" t="s">
        <v>44183</v>
      </c>
      <c r="P50700" t="s">
        <v>112</v>
      </c>
      <c r="Q50700" t="s">
        <v>11181</v>
      </c>
      <c r="R50700" t="s">
        <v>44184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t="s">
        <v>62</v>
      </c>
    </row>
    <row r="50701" spans="1:24" x14ac:dyDescent="0.35">
      <c r="A50701">
        <v>33270</v>
      </c>
      <c r="B50701" t="s">
        <v>42717</v>
      </c>
      <c r="C50701" s="1">
        <v>40891</v>
      </c>
      <c r="D50701" s="1">
        <v>40896</v>
      </c>
      <c r="E50701" t="s">
        <v>96</v>
      </c>
      <c r="F50701" t="s">
        <v>5072</v>
      </c>
      <c r="G50701" t="s">
        <v>5073</v>
      </c>
      <c r="H50701" t="s">
        <v>28</v>
      </c>
      <c r="I50701" t="s">
        <v>215</v>
      </c>
      <c r="J50701" t="s">
        <v>216</v>
      </c>
      <c r="K50701" t="s">
        <v>31</v>
      </c>
      <c r="L50701">
        <v>60610</v>
      </c>
      <c r="M50701" t="s">
        <v>32</v>
      </c>
      <c r="N50701" t="s">
        <v>70</v>
      </c>
      <c r="O50701" t="s">
        <v>45244</v>
      </c>
      <c r="P50701" t="s">
        <v>112</v>
      </c>
      <c r="Q50701" t="s">
        <v>10159</v>
      </c>
      <c r="R50701" t="s">
        <v>45245</v>
      </c>
      <c r="S50701">
        <v>2.8959999999999999</v>
      </c>
      <c r="T50701">
        <v>2</v>
      </c>
      <c r="U50701">
        <v>0.2</v>
      </c>
      <c r="V50701">
        <v>0.4705999999999998</v>
      </c>
      <c r="W50701">
        <v>0.22</v>
      </c>
      <c r="X50701" t="s">
        <v>62</v>
      </c>
    </row>
    <row r="50702" spans="1:24" x14ac:dyDescent="0.35">
      <c r="A50702">
        <v>33996</v>
      </c>
      <c r="B50702" t="s">
        <v>15354</v>
      </c>
      <c r="C50702" s="1">
        <v>40620</v>
      </c>
      <c r="D50702" s="1">
        <v>40625</v>
      </c>
      <c r="E50702" t="s">
        <v>96</v>
      </c>
      <c r="F50702" t="s">
        <v>2643</v>
      </c>
      <c r="G50702" t="s">
        <v>2506</v>
      </c>
      <c r="H50702" t="s">
        <v>66</v>
      </c>
      <c r="I50702" t="s">
        <v>3268</v>
      </c>
      <c r="J50702" t="s">
        <v>465</v>
      </c>
      <c r="K50702" t="s">
        <v>31</v>
      </c>
      <c r="L50702">
        <v>32216</v>
      </c>
      <c r="M50702" t="s">
        <v>32</v>
      </c>
      <c r="N50702" t="s">
        <v>121</v>
      </c>
      <c r="O50702" t="s">
        <v>44150</v>
      </c>
      <c r="P50702" t="s">
        <v>112</v>
      </c>
      <c r="Q50702" t="s">
        <v>5048</v>
      </c>
      <c r="R50702" t="s">
        <v>44151</v>
      </c>
      <c r="S50702">
        <v>8.016</v>
      </c>
      <c r="T50702">
        <v>3</v>
      </c>
      <c r="U50702">
        <v>0.2</v>
      </c>
      <c r="V50702">
        <v>1.0019999999999989</v>
      </c>
      <c r="W50702">
        <v>0.22</v>
      </c>
      <c r="X50702" t="s">
        <v>62</v>
      </c>
    </row>
    <row r="50703" spans="1:24" x14ac:dyDescent="0.35">
      <c r="A50703">
        <v>34869</v>
      </c>
      <c r="B50703" t="s">
        <v>39551</v>
      </c>
      <c r="C50703" s="1">
        <v>41820</v>
      </c>
      <c r="D50703" s="1">
        <v>41825</v>
      </c>
      <c r="E50703" t="s">
        <v>96</v>
      </c>
      <c r="F50703" t="s">
        <v>6039</v>
      </c>
      <c r="G50703" t="s">
        <v>6040</v>
      </c>
      <c r="H50703" t="s">
        <v>43</v>
      </c>
      <c r="I50703" t="s">
        <v>35508</v>
      </c>
      <c r="J50703" t="s">
        <v>298</v>
      </c>
      <c r="K50703" t="s">
        <v>31</v>
      </c>
      <c r="L50703">
        <v>75150</v>
      </c>
      <c r="M50703" t="s">
        <v>32</v>
      </c>
      <c r="N50703" t="s">
        <v>70</v>
      </c>
      <c r="O50703" t="s">
        <v>43368</v>
      </c>
      <c r="P50703" t="s">
        <v>112</v>
      </c>
      <c r="Q50703" t="s">
        <v>6625</v>
      </c>
      <c r="R50703" t="s">
        <v>43369</v>
      </c>
      <c r="S50703">
        <v>5.1840000000000011</v>
      </c>
      <c r="T50703">
        <v>1</v>
      </c>
      <c r="U50703">
        <v>0.2</v>
      </c>
      <c r="V50703">
        <v>1.8144</v>
      </c>
      <c r="W50703">
        <v>0.22</v>
      </c>
      <c r="X50703" t="s">
        <v>62</v>
      </c>
    </row>
    <row r="50704" spans="1:24" x14ac:dyDescent="0.35">
      <c r="A50704">
        <v>34875</v>
      </c>
      <c r="B50704" t="s">
        <v>9134</v>
      </c>
      <c r="C50704" s="1">
        <v>41481</v>
      </c>
      <c r="D50704" s="1">
        <v>41485</v>
      </c>
      <c r="E50704" t="s">
        <v>96</v>
      </c>
      <c r="F50704" t="s">
        <v>1518</v>
      </c>
      <c r="G50704" t="s">
        <v>1519</v>
      </c>
      <c r="H50704" t="s">
        <v>28</v>
      </c>
      <c r="I50704" t="s">
        <v>608</v>
      </c>
      <c r="J50704" t="s">
        <v>9135</v>
      </c>
      <c r="K50704" t="s">
        <v>31</v>
      </c>
      <c r="L50704">
        <v>39212</v>
      </c>
      <c r="M50704" t="s">
        <v>32</v>
      </c>
      <c r="N50704" t="s">
        <v>121</v>
      </c>
      <c r="O50704" t="s">
        <v>42438</v>
      </c>
      <c r="P50704" t="s">
        <v>112</v>
      </c>
      <c r="Q50704" t="s">
        <v>795</v>
      </c>
      <c r="R50704" t="s">
        <v>42439</v>
      </c>
      <c r="S50704">
        <v>7.89</v>
      </c>
      <c r="T50704">
        <v>1</v>
      </c>
      <c r="U50704">
        <v>0</v>
      </c>
      <c r="V50704">
        <v>0.31559999999999899</v>
      </c>
      <c r="W50704">
        <v>0.22</v>
      </c>
      <c r="X50704" t="s">
        <v>62</v>
      </c>
    </row>
    <row r="50705" spans="1:24" x14ac:dyDescent="0.35">
      <c r="A50705">
        <v>35238</v>
      </c>
      <c r="B50705" t="s">
        <v>44083</v>
      </c>
      <c r="C50705" s="1">
        <v>41778</v>
      </c>
      <c r="D50705" s="1">
        <v>41783</v>
      </c>
      <c r="E50705" t="s">
        <v>96</v>
      </c>
      <c r="F50705" t="s">
        <v>88</v>
      </c>
      <c r="G50705" t="s">
        <v>89</v>
      </c>
      <c r="H50705" t="s">
        <v>28</v>
      </c>
      <c r="I50705" t="s">
        <v>29</v>
      </c>
      <c r="J50705" t="s">
        <v>30</v>
      </c>
      <c r="K50705" t="s">
        <v>31</v>
      </c>
      <c r="L50705">
        <v>10024</v>
      </c>
      <c r="M50705" t="s">
        <v>32</v>
      </c>
      <c r="N50705" t="s">
        <v>33</v>
      </c>
      <c r="O50705" t="s">
        <v>43985</v>
      </c>
      <c r="P50705" t="s">
        <v>112</v>
      </c>
      <c r="Q50705" t="s">
        <v>113</v>
      </c>
      <c r="R50705" t="s">
        <v>43986</v>
      </c>
      <c r="S50705">
        <v>3.048</v>
      </c>
      <c r="T50705">
        <v>1</v>
      </c>
      <c r="U50705">
        <v>0.2</v>
      </c>
      <c r="V50705">
        <v>1.0286999999999999</v>
      </c>
      <c r="W50705">
        <v>0.22</v>
      </c>
      <c r="X50705" t="s">
        <v>62</v>
      </c>
    </row>
    <row r="50706" spans="1:24" x14ac:dyDescent="0.35">
      <c r="A50706">
        <v>35383</v>
      </c>
      <c r="B50706" t="s">
        <v>44639</v>
      </c>
      <c r="C50706" s="1">
        <v>41491</v>
      </c>
      <c r="D50706" s="1">
        <v>41493</v>
      </c>
      <c r="E50706" t="s">
        <v>40</v>
      </c>
      <c r="F50706" t="s">
        <v>4653</v>
      </c>
      <c r="G50706" t="s">
        <v>4654</v>
      </c>
      <c r="H50706" t="s">
        <v>43</v>
      </c>
      <c r="I50706" t="s">
        <v>108</v>
      </c>
      <c r="J50706" t="s">
        <v>109</v>
      </c>
      <c r="K50706" t="s">
        <v>31</v>
      </c>
      <c r="L50706">
        <v>95823</v>
      </c>
      <c r="M50706" t="s">
        <v>32</v>
      </c>
      <c r="N50706" t="s">
        <v>110</v>
      </c>
      <c r="O50706" t="s">
        <v>35753</v>
      </c>
      <c r="P50706" t="s">
        <v>112</v>
      </c>
      <c r="Q50706" t="s">
        <v>113</v>
      </c>
      <c r="R50706" t="s">
        <v>35754</v>
      </c>
      <c r="S50706">
        <v>20.952000000000002</v>
      </c>
      <c r="T50706">
        <v>3</v>
      </c>
      <c r="U50706">
        <v>0.2</v>
      </c>
      <c r="V50706">
        <v>7.0712999999999981</v>
      </c>
      <c r="W50706">
        <v>0.22</v>
      </c>
      <c r="X50706" t="s">
        <v>62</v>
      </c>
    </row>
    <row r="50707" spans="1:24" x14ac:dyDescent="0.35">
      <c r="A50707">
        <v>35403</v>
      </c>
      <c r="B50707" t="s">
        <v>45876</v>
      </c>
      <c r="C50707" s="1">
        <v>41509</v>
      </c>
      <c r="D50707" s="1">
        <v>41513</v>
      </c>
      <c r="E50707" t="s">
        <v>96</v>
      </c>
      <c r="F50707" t="s">
        <v>7840</v>
      </c>
      <c r="G50707" t="s">
        <v>7841</v>
      </c>
      <c r="H50707" t="s">
        <v>28</v>
      </c>
      <c r="I50707" t="s">
        <v>1006</v>
      </c>
      <c r="J50707" t="s">
        <v>298</v>
      </c>
      <c r="K50707" t="s">
        <v>31</v>
      </c>
      <c r="L50707">
        <v>77041</v>
      </c>
      <c r="M50707" t="s">
        <v>32</v>
      </c>
      <c r="N50707" t="s">
        <v>70</v>
      </c>
      <c r="O50707" t="s">
        <v>35765</v>
      </c>
      <c r="P50707" t="s">
        <v>112</v>
      </c>
      <c r="Q50707" t="s">
        <v>113</v>
      </c>
      <c r="R50707" t="s">
        <v>35766</v>
      </c>
      <c r="S50707">
        <v>4.3119999999999994</v>
      </c>
      <c r="T50707">
        <v>2</v>
      </c>
      <c r="U50707">
        <v>0.8</v>
      </c>
      <c r="V50707">
        <v>-6.8992000000000022</v>
      </c>
      <c r="W50707">
        <v>0.22</v>
      </c>
      <c r="X50707" t="s">
        <v>62</v>
      </c>
    </row>
    <row r="50708" spans="1:24" x14ac:dyDescent="0.35">
      <c r="A50708">
        <v>35826</v>
      </c>
      <c r="B50708" t="s">
        <v>45877</v>
      </c>
      <c r="C50708" s="1">
        <v>41593</v>
      </c>
      <c r="D50708" s="1">
        <v>41597</v>
      </c>
      <c r="E50708" t="s">
        <v>96</v>
      </c>
      <c r="F50708" t="s">
        <v>1505</v>
      </c>
      <c r="G50708" t="s">
        <v>1506</v>
      </c>
      <c r="H50708" t="s">
        <v>28</v>
      </c>
      <c r="I50708" t="s">
        <v>1006</v>
      </c>
      <c r="J50708" t="s">
        <v>298</v>
      </c>
      <c r="K50708" t="s">
        <v>31</v>
      </c>
      <c r="L50708">
        <v>77041</v>
      </c>
      <c r="M50708" t="s">
        <v>32</v>
      </c>
      <c r="N50708" t="s">
        <v>70</v>
      </c>
      <c r="O50708" t="s">
        <v>43391</v>
      </c>
      <c r="P50708" t="s">
        <v>112</v>
      </c>
      <c r="Q50708" t="s">
        <v>113</v>
      </c>
      <c r="R50708" t="s">
        <v>43392</v>
      </c>
      <c r="S50708">
        <v>2.2959999999999989</v>
      </c>
      <c r="T50708">
        <v>2</v>
      </c>
      <c r="U50708">
        <v>0.8</v>
      </c>
      <c r="V50708">
        <v>-3.9032000000000009</v>
      </c>
      <c r="W50708">
        <v>0.22</v>
      </c>
      <c r="X50708" t="s">
        <v>104</v>
      </c>
    </row>
    <row r="50709" spans="1:24" x14ac:dyDescent="0.35">
      <c r="A50709">
        <v>36069</v>
      </c>
      <c r="B50709" t="s">
        <v>20235</v>
      </c>
      <c r="C50709" s="1">
        <v>41967</v>
      </c>
      <c r="D50709" s="1">
        <v>41971</v>
      </c>
      <c r="E50709" t="s">
        <v>96</v>
      </c>
      <c r="F50709" t="s">
        <v>568</v>
      </c>
      <c r="G50709" t="s">
        <v>569</v>
      </c>
      <c r="H50709" t="s">
        <v>28</v>
      </c>
      <c r="I50709" t="s">
        <v>215</v>
      </c>
      <c r="J50709" t="s">
        <v>216</v>
      </c>
      <c r="K50709" t="s">
        <v>31</v>
      </c>
      <c r="L50709">
        <v>60610</v>
      </c>
      <c r="M50709" t="s">
        <v>32</v>
      </c>
      <c r="N50709" t="s">
        <v>70</v>
      </c>
      <c r="O50709" t="s">
        <v>34732</v>
      </c>
      <c r="P50709" t="s">
        <v>50</v>
      </c>
      <c r="Q50709" t="s">
        <v>4238</v>
      </c>
      <c r="R50709" t="s">
        <v>34733</v>
      </c>
      <c r="S50709">
        <v>6.4640000000000004</v>
      </c>
      <c r="T50709">
        <v>1</v>
      </c>
      <c r="U50709">
        <v>0.6</v>
      </c>
      <c r="V50709">
        <v>-4.0400000000000009</v>
      </c>
      <c r="W50709">
        <v>0.22</v>
      </c>
      <c r="X50709" t="s">
        <v>62</v>
      </c>
    </row>
    <row r="50710" spans="1:24" x14ac:dyDescent="0.35">
      <c r="A50710">
        <v>36580</v>
      </c>
      <c r="B50710" t="s">
        <v>39833</v>
      </c>
      <c r="C50710" s="1">
        <v>40632</v>
      </c>
      <c r="D50710" s="1">
        <v>40637</v>
      </c>
      <c r="E50710" t="s">
        <v>96</v>
      </c>
      <c r="F50710" t="s">
        <v>2978</v>
      </c>
      <c r="G50710" t="s">
        <v>2979</v>
      </c>
      <c r="H50710" t="s">
        <v>43</v>
      </c>
      <c r="I50710" t="s">
        <v>444</v>
      </c>
      <c r="J50710" t="s">
        <v>445</v>
      </c>
      <c r="K50710" t="s">
        <v>31</v>
      </c>
      <c r="L50710">
        <v>98105</v>
      </c>
      <c r="M50710" t="s">
        <v>32</v>
      </c>
      <c r="N50710" t="s">
        <v>110</v>
      </c>
      <c r="O50710" t="s">
        <v>39279</v>
      </c>
      <c r="P50710" t="s">
        <v>112</v>
      </c>
      <c r="Q50710" t="s">
        <v>795</v>
      </c>
      <c r="R50710" t="s">
        <v>39280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t="s">
        <v>62</v>
      </c>
    </row>
    <row r="50711" spans="1:24" x14ac:dyDescent="0.35">
      <c r="A50711">
        <v>36632</v>
      </c>
      <c r="B50711" t="s">
        <v>44722</v>
      </c>
      <c r="C50711" s="1">
        <v>40781</v>
      </c>
      <c r="D50711" s="1">
        <v>40787</v>
      </c>
      <c r="E50711" t="s">
        <v>96</v>
      </c>
      <c r="F50711" t="s">
        <v>1907</v>
      </c>
      <c r="G50711" t="s">
        <v>1908</v>
      </c>
      <c r="H50711" t="s">
        <v>28</v>
      </c>
      <c r="I50711" t="s">
        <v>1206</v>
      </c>
      <c r="J50711" t="s">
        <v>1207</v>
      </c>
      <c r="K50711" t="s">
        <v>31</v>
      </c>
      <c r="L50711">
        <v>19711</v>
      </c>
      <c r="M50711" t="s">
        <v>32</v>
      </c>
      <c r="N50711" t="s">
        <v>33</v>
      </c>
      <c r="O50711" t="s">
        <v>40387</v>
      </c>
      <c r="P50711" t="s">
        <v>112</v>
      </c>
      <c r="Q50711" t="s">
        <v>6625</v>
      </c>
      <c r="R50711" t="s">
        <v>40388</v>
      </c>
      <c r="S50711">
        <v>3.38</v>
      </c>
      <c r="T50711">
        <v>1</v>
      </c>
      <c r="U50711">
        <v>0</v>
      </c>
      <c r="V50711">
        <v>1.5548</v>
      </c>
      <c r="W50711">
        <v>0.22</v>
      </c>
      <c r="X50711" t="s">
        <v>62</v>
      </c>
    </row>
    <row r="50712" spans="1:24" x14ac:dyDescent="0.35">
      <c r="A50712">
        <v>37386</v>
      </c>
      <c r="B50712" t="s">
        <v>45878</v>
      </c>
      <c r="C50712" s="1">
        <v>42002</v>
      </c>
      <c r="D50712" s="1">
        <v>42005</v>
      </c>
      <c r="E50712" t="s">
        <v>40</v>
      </c>
      <c r="F50712" t="s">
        <v>4707</v>
      </c>
      <c r="G50712" t="s">
        <v>4708</v>
      </c>
      <c r="H50712" t="s">
        <v>43</v>
      </c>
      <c r="I50712" t="s">
        <v>44106</v>
      </c>
      <c r="J50712" t="s">
        <v>3543</v>
      </c>
      <c r="K50712" t="s">
        <v>31</v>
      </c>
      <c r="L50712">
        <v>80538</v>
      </c>
      <c r="M50712" t="s">
        <v>32</v>
      </c>
      <c r="N50712" t="s">
        <v>110</v>
      </c>
      <c r="O50712" t="s">
        <v>44664</v>
      </c>
      <c r="P50712" t="s">
        <v>112</v>
      </c>
      <c r="Q50712" t="s">
        <v>113</v>
      </c>
      <c r="R50712" t="s">
        <v>44665</v>
      </c>
      <c r="S50712">
        <v>1.1879999999999999</v>
      </c>
      <c r="T50712">
        <v>2</v>
      </c>
      <c r="U50712">
        <v>0.7</v>
      </c>
      <c r="V50712">
        <v>-0.98999999999999977</v>
      </c>
      <c r="W50712">
        <v>0.22</v>
      </c>
      <c r="X50712" t="s">
        <v>104</v>
      </c>
    </row>
    <row r="50713" spans="1:24" x14ac:dyDescent="0.35">
      <c r="A50713">
        <v>37857</v>
      </c>
      <c r="B50713" t="s">
        <v>14458</v>
      </c>
      <c r="C50713" s="1">
        <v>41477</v>
      </c>
      <c r="D50713" s="1">
        <v>41482</v>
      </c>
      <c r="E50713" t="s">
        <v>96</v>
      </c>
      <c r="F50713" t="s">
        <v>1034</v>
      </c>
      <c r="G50713" t="s">
        <v>1035</v>
      </c>
      <c r="H50713" t="s">
        <v>43</v>
      </c>
      <c r="I50713" t="s">
        <v>10109</v>
      </c>
      <c r="J50713" t="s">
        <v>109</v>
      </c>
      <c r="K50713" t="s">
        <v>31</v>
      </c>
      <c r="L50713">
        <v>95661</v>
      </c>
      <c r="M50713" t="s">
        <v>32</v>
      </c>
      <c r="N50713" t="s">
        <v>110</v>
      </c>
      <c r="O50713" t="s">
        <v>41396</v>
      </c>
      <c r="P50713" t="s">
        <v>112</v>
      </c>
      <c r="Q50713" t="s">
        <v>11181</v>
      </c>
      <c r="R50713" t="s">
        <v>41397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t="s">
        <v>104</v>
      </c>
    </row>
    <row r="50714" spans="1:24" x14ac:dyDescent="0.35">
      <c r="A50714">
        <v>38104</v>
      </c>
      <c r="B50714" t="s">
        <v>45187</v>
      </c>
      <c r="C50714" s="1">
        <v>40999</v>
      </c>
      <c r="D50714" s="1">
        <v>41004</v>
      </c>
      <c r="E50714" t="s">
        <v>96</v>
      </c>
      <c r="F50714" t="s">
        <v>5548</v>
      </c>
      <c r="G50714" t="s">
        <v>5549</v>
      </c>
      <c r="H50714" t="s">
        <v>43</v>
      </c>
      <c r="I50714" t="s">
        <v>1006</v>
      </c>
      <c r="J50714" t="s">
        <v>298</v>
      </c>
      <c r="K50714" t="s">
        <v>31</v>
      </c>
      <c r="L50714">
        <v>77095</v>
      </c>
      <c r="M50714" t="s">
        <v>32</v>
      </c>
      <c r="N50714" t="s">
        <v>70</v>
      </c>
      <c r="O50714" t="s">
        <v>13434</v>
      </c>
      <c r="P50714" t="s">
        <v>112</v>
      </c>
      <c r="Q50714" t="s">
        <v>6625</v>
      </c>
      <c r="R50714" t="s">
        <v>13435</v>
      </c>
      <c r="S50714">
        <v>98.376000000000005</v>
      </c>
      <c r="T50714">
        <v>3</v>
      </c>
      <c r="U50714">
        <v>0.2</v>
      </c>
      <c r="V50714">
        <v>35.661299999999997</v>
      </c>
      <c r="W50714">
        <v>0.22</v>
      </c>
      <c r="X50714" t="s">
        <v>62</v>
      </c>
    </row>
    <row r="50715" spans="1:24" x14ac:dyDescent="0.35">
      <c r="A50715">
        <v>38243</v>
      </c>
      <c r="B50715" t="s">
        <v>45879</v>
      </c>
      <c r="C50715" s="1">
        <v>41222</v>
      </c>
      <c r="D50715" s="1">
        <v>41226</v>
      </c>
      <c r="E50715" t="s">
        <v>96</v>
      </c>
      <c r="F50715" t="s">
        <v>10831</v>
      </c>
      <c r="G50715" t="s">
        <v>10339</v>
      </c>
      <c r="H50715" t="s">
        <v>66</v>
      </c>
      <c r="I50715" t="s">
        <v>10109</v>
      </c>
      <c r="J50715" t="s">
        <v>109</v>
      </c>
      <c r="K50715" t="s">
        <v>31</v>
      </c>
      <c r="L50715">
        <v>95661</v>
      </c>
      <c r="M50715" t="s">
        <v>32</v>
      </c>
      <c r="N50715" t="s">
        <v>110</v>
      </c>
      <c r="O50715" t="s">
        <v>45374</v>
      </c>
      <c r="P50715" t="s">
        <v>112</v>
      </c>
      <c r="Q50715" t="s">
        <v>10159</v>
      </c>
      <c r="R50715" t="s">
        <v>45375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t="s">
        <v>62</v>
      </c>
    </row>
    <row r="50716" spans="1:24" x14ac:dyDescent="0.35">
      <c r="A50716">
        <v>38453</v>
      </c>
      <c r="B50716" t="s">
        <v>45880</v>
      </c>
      <c r="C50716" s="1">
        <v>41759</v>
      </c>
      <c r="D50716" s="1">
        <v>41764</v>
      </c>
      <c r="E50716" t="s">
        <v>96</v>
      </c>
      <c r="F50716" t="s">
        <v>2784</v>
      </c>
      <c r="G50716" t="s">
        <v>2785</v>
      </c>
      <c r="H50716" t="s">
        <v>28</v>
      </c>
      <c r="I50716" t="s">
        <v>3992</v>
      </c>
      <c r="J50716" t="s">
        <v>755</v>
      </c>
      <c r="K50716" t="s">
        <v>31</v>
      </c>
      <c r="L50716">
        <v>7050</v>
      </c>
      <c r="M50716" t="s">
        <v>32</v>
      </c>
      <c r="N50716" t="s">
        <v>33</v>
      </c>
      <c r="O50716" t="s">
        <v>43105</v>
      </c>
      <c r="P50716" t="s">
        <v>112</v>
      </c>
      <c r="Q50716" t="s">
        <v>11181</v>
      </c>
      <c r="R50716" t="s">
        <v>43106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t="s">
        <v>62</v>
      </c>
    </row>
    <row r="50717" spans="1:24" x14ac:dyDescent="0.35">
      <c r="A50717">
        <v>38501</v>
      </c>
      <c r="B50717" t="s">
        <v>45881</v>
      </c>
      <c r="C50717" s="1">
        <v>41162</v>
      </c>
      <c r="D50717" s="1">
        <v>41169</v>
      </c>
      <c r="E50717" t="s">
        <v>96</v>
      </c>
      <c r="F50717" t="s">
        <v>2287</v>
      </c>
      <c r="G50717" t="s">
        <v>2288</v>
      </c>
      <c r="H50717" t="s">
        <v>28</v>
      </c>
      <c r="I50717" t="s">
        <v>29</v>
      </c>
      <c r="J50717" t="s">
        <v>30</v>
      </c>
      <c r="K50717" t="s">
        <v>31</v>
      </c>
      <c r="L50717">
        <v>10024</v>
      </c>
      <c r="M50717" t="s">
        <v>32</v>
      </c>
      <c r="N50717" t="s">
        <v>33</v>
      </c>
      <c r="O50717" t="s">
        <v>39085</v>
      </c>
      <c r="P50717" t="s">
        <v>112</v>
      </c>
      <c r="Q50717" t="s">
        <v>5048</v>
      </c>
      <c r="R50717" t="s">
        <v>39086</v>
      </c>
      <c r="S50717">
        <v>6.08</v>
      </c>
      <c r="T50717">
        <v>2</v>
      </c>
      <c r="U50717">
        <v>0</v>
      </c>
      <c r="V50717">
        <v>2.0672000000000001</v>
      </c>
      <c r="W50717">
        <v>0.22</v>
      </c>
      <c r="X50717" t="s">
        <v>62</v>
      </c>
    </row>
    <row r="50718" spans="1:24" x14ac:dyDescent="0.35">
      <c r="A50718">
        <v>38740</v>
      </c>
      <c r="B50718" t="s">
        <v>44281</v>
      </c>
      <c r="C50718" s="1">
        <v>40886</v>
      </c>
      <c r="D50718" s="1">
        <v>40888</v>
      </c>
      <c r="E50718" t="s">
        <v>54</v>
      </c>
      <c r="F50718" t="s">
        <v>3761</v>
      </c>
      <c r="G50718" t="s">
        <v>3762</v>
      </c>
      <c r="H50718" t="s">
        <v>43</v>
      </c>
      <c r="I50718" t="s">
        <v>9534</v>
      </c>
      <c r="J50718" t="s">
        <v>298</v>
      </c>
      <c r="K50718" t="s">
        <v>31</v>
      </c>
      <c r="L50718">
        <v>78521</v>
      </c>
      <c r="M50718" t="s">
        <v>32</v>
      </c>
      <c r="N50718" t="s">
        <v>70</v>
      </c>
      <c r="O50718" t="s">
        <v>17925</v>
      </c>
      <c r="P50718" t="s">
        <v>112</v>
      </c>
      <c r="Q50718" t="s">
        <v>795</v>
      </c>
      <c r="R50718" t="s">
        <v>17926</v>
      </c>
      <c r="S50718">
        <v>237.096</v>
      </c>
      <c r="T50718">
        <v>3</v>
      </c>
      <c r="U50718">
        <v>0.2</v>
      </c>
      <c r="V50718">
        <v>20.745899999999981</v>
      </c>
      <c r="W50718">
        <v>0.22</v>
      </c>
      <c r="X50718" t="s">
        <v>104</v>
      </c>
    </row>
    <row r="50719" spans="1:24" x14ac:dyDescent="0.35">
      <c r="A50719">
        <v>39150</v>
      </c>
      <c r="B50719" t="s">
        <v>45882</v>
      </c>
      <c r="C50719" s="1">
        <v>41268</v>
      </c>
      <c r="D50719" s="1">
        <v>41272</v>
      </c>
      <c r="E50719" t="s">
        <v>96</v>
      </c>
      <c r="F50719" t="s">
        <v>2643</v>
      </c>
      <c r="G50719" t="s">
        <v>2506</v>
      </c>
      <c r="H50719" t="s">
        <v>66</v>
      </c>
      <c r="I50719" t="s">
        <v>267</v>
      </c>
      <c r="J50719" t="s">
        <v>109</v>
      </c>
      <c r="K50719" t="s">
        <v>31</v>
      </c>
      <c r="L50719">
        <v>90049</v>
      </c>
      <c r="M50719" t="s">
        <v>32</v>
      </c>
      <c r="N50719" t="s">
        <v>110</v>
      </c>
      <c r="O50719" t="s">
        <v>35025</v>
      </c>
      <c r="P50719" t="s">
        <v>112</v>
      </c>
      <c r="Q50719" t="s">
        <v>6625</v>
      </c>
      <c r="R50719" t="s">
        <v>35026</v>
      </c>
      <c r="S50719">
        <v>9.9600000000000009</v>
      </c>
      <c r="T50719">
        <v>2</v>
      </c>
      <c r="U50719">
        <v>0</v>
      </c>
      <c r="V50719">
        <v>4.8804000000000007</v>
      </c>
      <c r="W50719">
        <v>0.22</v>
      </c>
      <c r="X50719" t="s">
        <v>62</v>
      </c>
    </row>
    <row r="50720" spans="1:24" x14ac:dyDescent="0.35">
      <c r="A50720">
        <v>39895</v>
      </c>
      <c r="B50720" t="s">
        <v>40541</v>
      </c>
      <c r="C50720" s="1">
        <v>40873</v>
      </c>
      <c r="D50720" s="1">
        <v>40878</v>
      </c>
      <c r="E50720" t="s">
        <v>96</v>
      </c>
      <c r="F50720" t="s">
        <v>2609</v>
      </c>
      <c r="G50720" t="s">
        <v>2610</v>
      </c>
      <c r="H50720" t="s">
        <v>43</v>
      </c>
      <c r="I50720" t="s">
        <v>310</v>
      </c>
      <c r="J50720" t="s">
        <v>109</v>
      </c>
      <c r="K50720" t="s">
        <v>31</v>
      </c>
      <c r="L50720">
        <v>93727</v>
      </c>
      <c r="M50720" t="s">
        <v>32</v>
      </c>
      <c r="N50720" t="s">
        <v>110</v>
      </c>
      <c r="O50720" t="s">
        <v>45040</v>
      </c>
      <c r="P50720" t="s">
        <v>112</v>
      </c>
      <c r="Q50720" t="s">
        <v>113</v>
      </c>
      <c r="R50720" t="s">
        <v>45041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t="s">
        <v>62</v>
      </c>
    </row>
    <row r="50721" spans="1:24" x14ac:dyDescent="0.35">
      <c r="A50721">
        <v>40081</v>
      </c>
      <c r="B50721" t="s">
        <v>45883</v>
      </c>
      <c r="C50721" s="1">
        <v>41716</v>
      </c>
      <c r="D50721" s="1">
        <v>41722</v>
      </c>
      <c r="E50721" t="s">
        <v>96</v>
      </c>
      <c r="F50721" t="s">
        <v>3123</v>
      </c>
      <c r="G50721" t="s">
        <v>3124</v>
      </c>
      <c r="H50721" t="s">
        <v>66</v>
      </c>
      <c r="I50721" t="s">
        <v>8862</v>
      </c>
      <c r="J50721" t="s">
        <v>7377</v>
      </c>
      <c r="K50721" t="s">
        <v>31</v>
      </c>
      <c r="L50721">
        <v>37918</v>
      </c>
      <c r="M50721" t="s">
        <v>32</v>
      </c>
      <c r="N50721" t="s">
        <v>121</v>
      </c>
      <c r="O50721" t="s">
        <v>42254</v>
      </c>
      <c r="P50721" t="s">
        <v>112</v>
      </c>
      <c r="Q50721" t="s">
        <v>11181</v>
      </c>
      <c r="R50721" t="s">
        <v>42255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t="s">
        <v>62</v>
      </c>
    </row>
    <row r="50722" spans="1:24" x14ac:dyDescent="0.35">
      <c r="A50722">
        <v>40222</v>
      </c>
      <c r="B50722" t="s">
        <v>7886</v>
      </c>
      <c r="C50722" s="1">
        <v>41304</v>
      </c>
      <c r="D50722" s="1">
        <v>41308</v>
      </c>
      <c r="E50722" t="s">
        <v>96</v>
      </c>
      <c r="F50722" t="s">
        <v>6481</v>
      </c>
      <c r="G50722" t="s">
        <v>6482</v>
      </c>
      <c r="H50722" t="s">
        <v>28</v>
      </c>
      <c r="I50722" t="s">
        <v>5463</v>
      </c>
      <c r="J50722" t="s">
        <v>216</v>
      </c>
      <c r="K50722" t="s">
        <v>31</v>
      </c>
      <c r="L50722">
        <v>61107</v>
      </c>
      <c r="M50722" t="s">
        <v>32</v>
      </c>
      <c r="N50722" t="s">
        <v>70</v>
      </c>
      <c r="O50722" t="s">
        <v>42334</v>
      </c>
      <c r="P50722" t="s">
        <v>112</v>
      </c>
      <c r="Q50722" t="s">
        <v>113</v>
      </c>
      <c r="R50722" t="s">
        <v>42335</v>
      </c>
      <c r="S50722">
        <v>1.728</v>
      </c>
      <c r="T50722">
        <v>3</v>
      </c>
      <c r="U50722">
        <v>0.8</v>
      </c>
      <c r="V50722">
        <v>-2.678399999999999</v>
      </c>
      <c r="W50722">
        <v>0.22</v>
      </c>
      <c r="X50722" t="s">
        <v>104</v>
      </c>
    </row>
    <row r="50723" spans="1:24" x14ac:dyDescent="0.35">
      <c r="A50723">
        <v>40800</v>
      </c>
      <c r="B50723" t="s">
        <v>43592</v>
      </c>
      <c r="C50723" s="1">
        <v>41387</v>
      </c>
      <c r="D50723" s="1">
        <v>41394</v>
      </c>
      <c r="E50723" t="s">
        <v>96</v>
      </c>
      <c r="F50723" t="s">
        <v>873</v>
      </c>
      <c r="G50723" t="s">
        <v>874</v>
      </c>
      <c r="H50723" t="s">
        <v>28</v>
      </c>
      <c r="I50723" t="s">
        <v>2354</v>
      </c>
      <c r="J50723" t="s">
        <v>30</v>
      </c>
      <c r="K50723" t="s">
        <v>31</v>
      </c>
      <c r="L50723">
        <v>13440</v>
      </c>
      <c r="M50723" t="s">
        <v>32</v>
      </c>
      <c r="N50723" t="s">
        <v>33</v>
      </c>
      <c r="O50723" t="s">
        <v>42430</v>
      </c>
      <c r="P50723" t="s">
        <v>112</v>
      </c>
      <c r="Q50723" t="s">
        <v>5048</v>
      </c>
      <c r="R50723" t="s">
        <v>42431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t="s">
        <v>62</v>
      </c>
    </row>
    <row r="50724" spans="1:24" x14ac:dyDescent="0.35">
      <c r="A50724">
        <v>40953</v>
      </c>
      <c r="B50724" t="s">
        <v>12765</v>
      </c>
      <c r="C50724" s="1">
        <v>40808</v>
      </c>
      <c r="D50724" s="1">
        <v>40815</v>
      </c>
      <c r="E50724" t="s">
        <v>96</v>
      </c>
      <c r="F50724" t="s">
        <v>2474</v>
      </c>
      <c r="G50724" t="s">
        <v>2475</v>
      </c>
      <c r="H50724" t="s">
        <v>28</v>
      </c>
      <c r="I50724" t="s">
        <v>29</v>
      </c>
      <c r="J50724" t="s">
        <v>30</v>
      </c>
      <c r="K50724" t="s">
        <v>31</v>
      </c>
      <c r="L50724">
        <v>10035</v>
      </c>
      <c r="M50724" t="s">
        <v>32</v>
      </c>
      <c r="N50724" t="s">
        <v>33</v>
      </c>
      <c r="O50724" t="s">
        <v>42364</v>
      </c>
      <c r="P50724" t="s">
        <v>112</v>
      </c>
      <c r="Q50724" t="s">
        <v>113</v>
      </c>
      <c r="R50724" t="s">
        <v>42365</v>
      </c>
      <c r="S50724">
        <v>3.984</v>
      </c>
      <c r="T50724">
        <v>1</v>
      </c>
      <c r="U50724">
        <v>0.2</v>
      </c>
      <c r="V50724">
        <v>1.3944000000000001</v>
      </c>
      <c r="W50724">
        <v>0.22</v>
      </c>
      <c r="X50724" t="s">
        <v>62</v>
      </c>
    </row>
    <row r="50725" spans="1:24" x14ac:dyDescent="0.35">
      <c r="A50725">
        <v>41105</v>
      </c>
      <c r="B50725" t="s">
        <v>45884</v>
      </c>
      <c r="C50725" s="1">
        <v>41842</v>
      </c>
      <c r="D50725" s="1">
        <v>41847</v>
      </c>
      <c r="E50725" t="s">
        <v>96</v>
      </c>
      <c r="F50725" t="s">
        <v>8452</v>
      </c>
      <c r="G50725" t="s">
        <v>8453</v>
      </c>
      <c r="H50725" t="s">
        <v>28</v>
      </c>
      <c r="I50725" t="s">
        <v>215</v>
      </c>
      <c r="J50725" t="s">
        <v>216</v>
      </c>
      <c r="K50725" t="s">
        <v>31</v>
      </c>
      <c r="L50725">
        <v>60623</v>
      </c>
      <c r="M50725" t="s">
        <v>32</v>
      </c>
      <c r="N50725" t="s">
        <v>70</v>
      </c>
      <c r="O50725" t="s">
        <v>39187</v>
      </c>
      <c r="P50725" t="s">
        <v>112</v>
      </c>
      <c r="Q50725" t="s">
        <v>113</v>
      </c>
      <c r="R50725" t="s">
        <v>39188</v>
      </c>
      <c r="S50725">
        <v>2.1120000000000001</v>
      </c>
      <c r="T50725">
        <v>2</v>
      </c>
      <c r="U50725">
        <v>0.8</v>
      </c>
      <c r="V50725">
        <v>-3.3792</v>
      </c>
      <c r="W50725">
        <v>0.22</v>
      </c>
      <c r="X50725" t="s">
        <v>62</v>
      </c>
    </row>
    <row r="50726" spans="1:24" x14ac:dyDescent="0.35">
      <c r="A50726">
        <v>41507</v>
      </c>
      <c r="B50726" t="s">
        <v>41822</v>
      </c>
      <c r="C50726" s="1">
        <v>41642</v>
      </c>
      <c r="D50726" s="1">
        <v>41648</v>
      </c>
      <c r="E50726" t="s">
        <v>96</v>
      </c>
      <c r="F50726" t="s">
        <v>21202</v>
      </c>
      <c r="G50726" t="s">
        <v>5183</v>
      </c>
      <c r="H50726" t="s">
        <v>28</v>
      </c>
      <c r="I50726" t="s">
        <v>17695</v>
      </c>
      <c r="J50726" t="s">
        <v>3425</v>
      </c>
      <c r="K50726" t="s">
        <v>1651</v>
      </c>
      <c r="M50726" t="s">
        <v>145</v>
      </c>
      <c r="N50726" t="s">
        <v>145</v>
      </c>
      <c r="O50726" t="s">
        <v>36301</v>
      </c>
      <c r="P50726" t="s">
        <v>112</v>
      </c>
      <c r="Q50726" t="s">
        <v>113</v>
      </c>
      <c r="R50726" t="s">
        <v>34566</v>
      </c>
      <c r="S50726">
        <v>2.58</v>
      </c>
      <c r="T50726">
        <v>1</v>
      </c>
      <c r="U50726">
        <v>0.6</v>
      </c>
      <c r="V50726">
        <v>-1.379999999999999</v>
      </c>
      <c r="W50726">
        <v>0.22</v>
      </c>
      <c r="X50726" t="s">
        <v>62</v>
      </c>
    </row>
    <row r="50727" spans="1:24" x14ac:dyDescent="0.35">
      <c r="A50727">
        <v>41901</v>
      </c>
      <c r="B50727" t="s">
        <v>45885</v>
      </c>
      <c r="C50727" s="1">
        <v>40757</v>
      </c>
      <c r="D50727" s="1">
        <v>40763</v>
      </c>
      <c r="E50727" t="s">
        <v>96</v>
      </c>
      <c r="F50727" t="s">
        <v>16492</v>
      </c>
      <c r="G50727" t="s">
        <v>1262</v>
      </c>
      <c r="H50727" t="s">
        <v>66</v>
      </c>
      <c r="I50727" t="s">
        <v>3593</v>
      </c>
      <c r="J50727" t="s">
        <v>3594</v>
      </c>
      <c r="K50727" t="s">
        <v>3595</v>
      </c>
      <c r="M50727" t="s">
        <v>77</v>
      </c>
      <c r="N50727" t="s">
        <v>77</v>
      </c>
      <c r="O50727" t="s">
        <v>43476</v>
      </c>
      <c r="P50727" t="s">
        <v>112</v>
      </c>
      <c r="Q50727" t="s">
        <v>113</v>
      </c>
      <c r="R50727" t="s">
        <v>22865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t="s">
        <v>62</v>
      </c>
    </row>
    <row r="50728" spans="1:24" x14ac:dyDescent="0.35">
      <c r="A50728">
        <v>42268</v>
      </c>
      <c r="B50728" t="s">
        <v>29970</v>
      </c>
      <c r="C50728" s="1">
        <v>41444</v>
      </c>
      <c r="D50728" s="1">
        <v>41448</v>
      </c>
      <c r="E50728" t="s">
        <v>96</v>
      </c>
      <c r="F50728" t="s">
        <v>18212</v>
      </c>
      <c r="G50728" t="s">
        <v>3706</v>
      </c>
      <c r="H50728" t="s">
        <v>43</v>
      </c>
      <c r="I50728" t="s">
        <v>26403</v>
      </c>
      <c r="J50728" t="s">
        <v>26404</v>
      </c>
      <c r="K50728" t="s">
        <v>17829</v>
      </c>
      <c r="M50728" t="s">
        <v>145</v>
      </c>
      <c r="N50728" t="s">
        <v>145</v>
      </c>
      <c r="O50728" t="s">
        <v>38938</v>
      </c>
      <c r="P50728" t="s">
        <v>112</v>
      </c>
      <c r="Q50728" t="s">
        <v>10159</v>
      </c>
      <c r="R50728" t="s">
        <v>25819</v>
      </c>
      <c r="S50728">
        <v>3.294</v>
      </c>
      <c r="T50728">
        <v>1</v>
      </c>
      <c r="U50728">
        <v>0.7</v>
      </c>
      <c r="V50728">
        <v>-3.1859999999999999</v>
      </c>
      <c r="W50728">
        <v>0.22</v>
      </c>
      <c r="X50728" t="s">
        <v>104</v>
      </c>
    </row>
    <row r="50729" spans="1:24" x14ac:dyDescent="0.35">
      <c r="A50729">
        <v>43693</v>
      </c>
      <c r="B50729" t="s">
        <v>23714</v>
      </c>
      <c r="C50729" s="1">
        <v>40973</v>
      </c>
      <c r="D50729" s="1">
        <v>40977</v>
      </c>
      <c r="E50729" t="s">
        <v>96</v>
      </c>
      <c r="F50729" t="s">
        <v>10290</v>
      </c>
      <c r="G50729" t="s">
        <v>2794</v>
      </c>
      <c r="H50729" t="s">
        <v>66</v>
      </c>
      <c r="I50729" t="s">
        <v>4825</v>
      </c>
      <c r="J50729" t="s">
        <v>4825</v>
      </c>
      <c r="K50729" t="s">
        <v>4826</v>
      </c>
      <c r="M50729" t="s">
        <v>77</v>
      </c>
      <c r="N50729" t="s">
        <v>77</v>
      </c>
      <c r="O50729" t="s">
        <v>33147</v>
      </c>
      <c r="P50729" t="s">
        <v>112</v>
      </c>
      <c r="Q50729" t="s">
        <v>113</v>
      </c>
      <c r="R50729" t="s">
        <v>32941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t="s">
        <v>62</v>
      </c>
    </row>
    <row r="50730" spans="1:24" x14ac:dyDescent="0.35">
      <c r="A50730">
        <v>46497</v>
      </c>
      <c r="B50730" t="s">
        <v>17822</v>
      </c>
      <c r="C50730" s="1">
        <v>41038</v>
      </c>
      <c r="D50730" s="1">
        <v>41041</v>
      </c>
      <c r="E50730" t="s">
        <v>40</v>
      </c>
      <c r="F50730" t="s">
        <v>16492</v>
      </c>
      <c r="G50730" t="s">
        <v>1262</v>
      </c>
      <c r="H50730" t="s">
        <v>66</v>
      </c>
      <c r="I50730" t="s">
        <v>17823</v>
      </c>
      <c r="J50730" t="s">
        <v>8079</v>
      </c>
      <c r="K50730" t="s">
        <v>1651</v>
      </c>
      <c r="M50730" t="s">
        <v>145</v>
      </c>
      <c r="N50730" t="s">
        <v>145</v>
      </c>
      <c r="O50730" t="s">
        <v>38988</v>
      </c>
      <c r="P50730" t="s">
        <v>112</v>
      </c>
      <c r="Q50730" t="s">
        <v>113</v>
      </c>
      <c r="R50730" t="s">
        <v>32506</v>
      </c>
      <c r="S50730">
        <v>4.944</v>
      </c>
      <c r="T50730">
        <v>1</v>
      </c>
      <c r="U50730">
        <v>0.6</v>
      </c>
      <c r="V50730">
        <v>-1.865999999999999</v>
      </c>
      <c r="W50730">
        <v>0.22</v>
      </c>
      <c r="X50730" t="s">
        <v>62</v>
      </c>
    </row>
    <row r="50731" spans="1:24" x14ac:dyDescent="0.35">
      <c r="A50731">
        <v>48210</v>
      </c>
      <c r="B50731" t="s">
        <v>25365</v>
      </c>
      <c r="C50731" s="1">
        <v>41043</v>
      </c>
      <c r="D50731" s="1">
        <v>41048</v>
      </c>
      <c r="E50731" t="s">
        <v>40</v>
      </c>
      <c r="F50731" t="s">
        <v>1378</v>
      </c>
      <c r="G50731" t="s">
        <v>732</v>
      </c>
      <c r="H50731" t="s">
        <v>66</v>
      </c>
      <c r="I50731" t="s">
        <v>5293</v>
      </c>
      <c r="J50731" t="s">
        <v>5294</v>
      </c>
      <c r="K50731" t="s">
        <v>602</v>
      </c>
      <c r="M50731" t="s">
        <v>77</v>
      </c>
      <c r="N50731" t="s">
        <v>77</v>
      </c>
      <c r="O50731" t="s">
        <v>43803</v>
      </c>
      <c r="P50731" t="s">
        <v>112</v>
      </c>
      <c r="Q50731" t="s">
        <v>11181</v>
      </c>
      <c r="R50731" t="s">
        <v>30188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t="s">
        <v>104</v>
      </c>
    </row>
    <row r="50732" spans="1:24" x14ac:dyDescent="0.35">
      <c r="A50732">
        <v>48979</v>
      </c>
      <c r="B50732" t="s">
        <v>2557</v>
      </c>
      <c r="C50732" s="1">
        <v>41825</v>
      </c>
      <c r="D50732" s="1">
        <v>41825</v>
      </c>
      <c r="E50732" t="s">
        <v>25</v>
      </c>
      <c r="F50732" t="s">
        <v>2558</v>
      </c>
      <c r="G50732" t="s">
        <v>2559</v>
      </c>
      <c r="H50732" t="s">
        <v>28</v>
      </c>
      <c r="I50732" t="s">
        <v>2560</v>
      </c>
      <c r="J50732" t="s">
        <v>2561</v>
      </c>
      <c r="K50732" t="s">
        <v>2562</v>
      </c>
      <c r="M50732" t="s">
        <v>77</v>
      </c>
      <c r="N50732" t="s">
        <v>77</v>
      </c>
      <c r="O50732" t="s">
        <v>45886</v>
      </c>
      <c r="P50732" t="s">
        <v>112</v>
      </c>
      <c r="Q50732" t="s">
        <v>10159</v>
      </c>
      <c r="R50732" t="s">
        <v>27592</v>
      </c>
      <c r="S50732">
        <v>13.41</v>
      </c>
      <c r="T50732">
        <v>1</v>
      </c>
      <c r="U50732">
        <v>0</v>
      </c>
      <c r="V50732">
        <v>1.05</v>
      </c>
      <c r="W50732">
        <v>0.22</v>
      </c>
      <c r="X50732" t="s">
        <v>104</v>
      </c>
    </row>
    <row r="50733" spans="1:24" x14ac:dyDescent="0.35">
      <c r="A50733">
        <v>50036</v>
      </c>
      <c r="B50733" t="s">
        <v>36851</v>
      </c>
      <c r="C50733" s="1">
        <v>40890</v>
      </c>
      <c r="D50733" s="1">
        <v>40894</v>
      </c>
      <c r="E50733" t="s">
        <v>96</v>
      </c>
      <c r="F50733" t="s">
        <v>15272</v>
      </c>
      <c r="G50733" t="s">
        <v>2801</v>
      </c>
      <c r="H50733" t="s">
        <v>66</v>
      </c>
      <c r="I50733" t="s">
        <v>7544</v>
      </c>
      <c r="J50733" t="s">
        <v>7544</v>
      </c>
      <c r="K50733" t="s">
        <v>3559</v>
      </c>
      <c r="M50733" t="s">
        <v>77</v>
      </c>
      <c r="N50733" t="s">
        <v>77</v>
      </c>
      <c r="O50733" t="s">
        <v>37839</v>
      </c>
      <c r="P50733" t="s">
        <v>112</v>
      </c>
      <c r="Q50733" t="s">
        <v>6625</v>
      </c>
      <c r="R50733" t="s">
        <v>28345</v>
      </c>
      <c r="S50733">
        <v>3.9780000000000011</v>
      </c>
      <c r="T50733">
        <v>1</v>
      </c>
      <c r="U50733">
        <v>0.7</v>
      </c>
      <c r="V50733">
        <v>-5.0519999999999996</v>
      </c>
      <c r="W50733">
        <v>0.22</v>
      </c>
      <c r="X50733" t="s">
        <v>104</v>
      </c>
    </row>
    <row r="50734" spans="1:24" x14ac:dyDescent="0.35">
      <c r="A50734">
        <v>50427</v>
      </c>
      <c r="B50734" t="s">
        <v>45887</v>
      </c>
      <c r="C50734" s="1">
        <v>41184</v>
      </c>
      <c r="D50734" s="1">
        <v>41186</v>
      </c>
      <c r="E50734" t="s">
        <v>40</v>
      </c>
      <c r="F50734" t="s">
        <v>21806</v>
      </c>
      <c r="G50734" t="s">
        <v>2196</v>
      </c>
      <c r="H50734" t="s">
        <v>28</v>
      </c>
      <c r="I50734" t="s">
        <v>17828</v>
      </c>
      <c r="J50734" t="s">
        <v>17828</v>
      </c>
      <c r="K50734" t="s">
        <v>17829</v>
      </c>
      <c r="M50734" t="s">
        <v>145</v>
      </c>
      <c r="N50734" t="s">
        <v>145</v>
      </c>
      <c r="O50734" t="s">
        <v>45512</v>
      </c>
      <c r="P50734" t="s">
        <v>112</v>
      </c>
      <c r="Q50734" t="s">
        <v>6625</v>
      </c>
      <c r="R50734" t="s">
        <v>34524</v>
      </c>
      <c r="S50734">
        <v>3.9510000000000001</v>
      </c>
      <c r="T50734">
        <v>1</v>
      </c>
      <c r="U50734">
        <v>0.7</v>
      </c>
      <c r="V50734">
        <v>-3.3089999999999971</v>
      </c>
      <c r="W50734">
        <v>0.22</v>
      </c>
      <c r="X50734" t="s">
        <v>62</v>
      </c>
    </row>
    <row r="50735" spans="1:24" x14ac:dyDescent="0.35">
      <c r="A50735">
        <v>51177</v>
      </c>
      <c r="B50735" t="s">
        <v>40543</v>
      </c>
      <c r="C50735" s="1">
        <v>41164</v>
      </c>
      <c r="D50735" s="1">
        <v>41168</v>
      </c>
      <c r="E50735" t="s">
        <v>96</v>
      </c>
      <c r="F50735" t="s">
        <v>29596</v>
      </c>
      <c r="G50735" t="s">
        <v>5844</v>
      </c>
      <c r="H50735" t="s">
        <v>66</v>
      </c>
      <c r="I50735" t="s">
        <v>22438</v>
      </c>
      <c r="J50735" t="s">
        <v>22438</v>
      </c>
      <c r="K50735" t="s">
        <v>1651</v>
      </c>
      <c r="M50735" t="s">
        <v>145</v>
      </c>
      <c r="N50735" t="s">
        <v>145</v>
      </c>
      <c r="O50735" t="s">
        <v>40310</v>
      </c>
      <c r="P50735" t="s">
        <v>112</v>
      </c>
      <c r="Q50735" t="s">
        <v>113</v>
      </c>
      <c r="R50735" t="s">
        <v>32722</v>
      </c>
      <c r="S50735">
        <v>2.94</v>
      </c>
      <c r="T50735">
        <v>1</v>
      </c>
      <c r="U50735">
        <v>0.6</v>
      </c>
      <c r="V50735">
        <v>-2.16</v>
      </c>
      <c r="W50735">
        <v>0.22</v>
      </c>
      <c r="X50735" t="s">
        <v>104</v>
      </c>
    </row>
    <row r="50736" spans="1:24" x14ac:dyDescent="0.35">
      <c r="A50736">
        <v>8079</v>
      </c>
      <c r="B50736" t="s">
        <v>45888</v>
      </c>
      <c r="C50736" s="1">
        <v>41718</v>
      </c>
      <c r="D50736" s="1">
        <v>41720</v>
      </c>
      <c r="E50736" t="s">
        <v>40</v>
      </c>
      <c r="F50736" t="s">
        <v>8523</v>
      </c>
      <c r="G50736" t="s">
        <v>8524</v>
      </c>
      <c r="H50736" t="s">
        <v>28</v>
      </c>
      <c r="I50736" t="s">
        <v>7157</v>
      </c>
      <c r="J50736" t="s">
        <v>7157</v>
      </c>
      <c r="K50736" t="s">
        <v>282</v>
      </c>
      <c r="M50736" t="s">
        <v>154</v>
      </c>
      <c r="N50736" t="s">
        <v>283</v>
      </c>
      <c r="O50736" t="s">
        <v>45260</v>
      </c>
      <c r="P50736" t="s">
        <v>112</v>
      </c>
      <c r="Q50736" t="s">
        <v>10159</v>
      </c>
      <c r="R50736" t="s">
        <v>17585</v>
      </c>
      <c r="S50736">
        <v>42.784000000000013</v>
      </c>
      <c r="T50736">
        <v>7</v>
      </c>
      <c r="U50736">
        <v>0.2</v>
      </c>
      <c r="V50736">
        <v>6.3839999999999977</v>
      </c>
      <c r="W50736">
        <v>0.21299999999999999</v>
      </c>
      <c r="X50736" t="s">
        <v>62</v>
      </c>
    </row>
    <row r="50737" spans="1:24" x14ac:dyDescent="0.35">
      <c r="A50737">
        <v>10140</v>
      </c>
      <c r="B50737" t="s">
        <v>42913</v>
      </c>
      <c r="C50737" s="1">
        <v>40702</v>
      </c>
      <c r="D50737" s="1">
        <v>40706</v>
      </c>
      <c r="E50737" t="s">
        <v>96</v>
      </c>
      <c r="F50737" t="s">
        <v>1280</v>
      </c>
      <c r="G50737" t="s">
        <v>1281</v>
      </c>
      <c r="H50737" t="s">
        <v>43</v>
      </c>
      <c r="I50737" t="s">
        <v>7895</v>
      </c>
      <c r="J50737" t="s">
        <v>1486</v>
      </c>
      <c r="K50737" t="s">
        <v>153</v>
      </c>
      <c r="M50737" t="s">
        <v>154</v>
      </c>
      <c r="N50737" t="s">
        <v>121</v>
      </c>
      <c r="O50737" t="s">
        <v>45889</v>
      </c>
      <c r="P50737" t="s">
        <v>112</v>
      </c>
      <c r="Q50737" t="s">
        <v>10159</v>
      </c>
      <c r="R50737" t="s">
        <v>23206</v>
      </c>
      <c r="S50737">
        <v>8.9280000000000008</v>
      </c>
      <c r="T50737">
        <v>2</v>
      </c>
      <c r="U50737">
        <v>0.6</v>
      </c>
      <c r="V50737">
        <v>-11.632</v>
      </c>
      <c r="W50737">
        <v>0.21199999999999999</v>
      </c>
      <c r="X50737" t="s">
        <v>62</v>
      </c>
    </row>
    <row r="50738" spans="1:24" x14ac:dyDescent="0.35">
      <c r="A50738">
        <v>31530</v>
      </c>
      <c r="B50738" t="s">
        <v>12640</v>
      </c>
      <c r="C50738" s="1">
        <v>41737</v>
      </c>
      <c r="D50738" s="1">
        <v>41742</v>
      </c>
      <c r="E50738" t="s">
        <v>96</v>
      </c>
      <c r="F50738" t="s">
        <v>7571</v>
      </c>
      <c r="G50738" t="s">
        <v>7572</v>
      </c>
      <c r="H50738" t="s">
        <v>66</v>
      </c>
      <c r="I50738" t="s">
        <v>6440</v>
      </c>
      <c r="J50738" t="s">
        <v>465</v>
      </c>
      <c r="K50738" t="s">
        <v>31</v>
      </c>
      <c r="L50738">
        <v>33614</v>
      </c>
      <c r="M50738" t="s">
        <v>32</v>
      </c>
      <c r="N50738" t="s">
        <v>121</v>
      </c>
      <c r="O50738" t="s">
        <v>41640</v>
      </c>
      <c r="P50738" t="s">
        <v>112</v>
      </c>
      <c r="Q50738" t="s">
        <v>113</v>
      </c>
      <c r="R50738" t="s">
        <v>41641</v>
      </c>
      <c r="S50738">
        <v>5.3280000000000012</v>
      </c>
      <c r="T50738">
        <v>2</v>
      </c>
      <c r="U50738">
        <v>0.7</v>
      </c>
      <c r="V50738">
        <v>-3.552</v>
      </c>
      <c r="W50738">
        <v>0.21</v>
      </c>
      <c r="X50738" t="s">
        <v>62</v>
      </c>
    </row>
    <row r="50739" spans="1:24" x14ac:dyDescent="0.35">
      <c r="A50739">
        <v>31643</v>
      </c>
      <c r="B50739" t="s">
        <v>43681</v>
      </c>
      <c r="C50739" s="1">
        <v>41829</v>
      </c>
      <c r="D50739" s="1">
        <v>41833</v>
      </c>
      <c r="E50739" t="s">
        <v>96</v>
      </c>
      <c r="F50739" t="s">
        <v>7258</v>
      </c>
      <c r="G50739" t="s">
        <v>7259</v>
      </c>
      <c r="H50739" t="s">
        <v>28</v>
      </c>
      <c r="I50739" t="s">
        <v>3404</v>
      </c>
      <c r="J50739" t="s">
        <v>856</v>
      </c>
      <c r="K50739" t="s">
        <v>31</v>
      </c>
      <c r="L50739">
        <v>1852</v>
      </c>
      <c r="M50739" t="s">
        <v>32</v>
      </c>
      <c r="N50739" t="s">
        <v>33</v>
      </c>
      <c r="O50739" t="s">
        <v>44875</v>
      </c>
      <c r="P50739" t="s">
        <v>112</v>
      </c>
      <c r="Q50739" t="s">
        <v>5048</v>
      </c>
      <c r="R50739" t="s">
        <v>44876</v>
      </c>
      <c r="S50739">
        <v>7.56</v>
      </c>
      <c r="T50739">
        <v>3</v>
      </c>
      <c r="U50739">
        <v>0</v>
      </c>
      <c r="V50739">
        <v>3.099600000000001</v>
      </c>
      <c r="W50739">
        <v>0.21</v>
      </c>
      <c r="X50739" t="s">
        <v>62</v>
      </c>
    </row>
    <row r="50740" spans="1:24" x14ac:dyDescent="0.35">
      <c r="A50740">
        <v>31889</v>
      </c>
      <c r="B50740" t="s">
        <v>44147</v>
      </c>
      <c r="C50740" s="1">
        <v>40553</v>
      </c>
      <c r="D50740" s="1">
        <v>40557</v>
      </c>
      <c r="E50740" t="s">
        <v>96</v>
      </c>
      <c r="F50740" t="s">
        <v>2102</v>
      </c>
      <c r="G50740" t="s">
        <v>2103</v>
      </c>
      <c r="H50740" t="s">
        <v>28</v>
      </c>
      <c r="I50740" t="s">
        <v>11317</v>
      </c>
      <c r="J50740" t="s">
        <v>298</v>
      </c>
      <c r="K50740" t="s">
        <v>31</v>
      </c>
      <c r="L50740">
        <v>78041</v>
      </c>
      <c r="M50740" t="s">
        <v>32</v>
      </c>
      <c r="N50740" t="s">
        <v>70</v>
      </c>
      <c r="O50740" t="s">
        <v>29078</v>
      </c>
      <c r="P50740" t="s">
        <v>112</v>
      </c>
      <c r="Q50740" t="s">
        <v>5048</v>
      </c>
      <c r="R50740" t="s">
        <v>29079</v>
      </c>
      <c r="S50740">
        <v>9.3439999999999994</v>
      </c>
      <c r="T50740">
        <v>2</v>
      </c>
      <c r="U50740">
        <v>0.2</v>
      </c>
      <c r="V50740">
        <v>1.1679999999999999</v>
      </c>
      <c r="W50740">
        <v>0.21</v>
      </c>
      <c r="X50740" t="s">
        <v>62</v>
      </c>
    </row>
    <row r="50741" spans="1:24" x14ac:dyDescent="0.35">
      <c r="A50741">
        <v>32365</v>
      </c>
      <c r="B50741" t="s">
        <v>45890</v>
      </c>
      <c r="C50741" s="1">
        <v>41911</v>
      </c>
      <c r="D50741" s="1">
        <v>41913</v>
      </c>
      <c r="E50741" t="s">
        <v>40</v>
      </c>
      <c r="F50741" t="s">
        <v>2118</v>
      </c>
      <c r="G50741" t="s">
        <v>2119</v>
      </c>
      <c r="H50741" t="s">
        <v>28</v>
      </c>
      <c r="I50741" t="s">
        <v>9534</v>
      </c>
      <c r="J50741" t="s">
        <v>298</v>
      </c>
      <c r="K50741" t="s">
        <v>31</v>
      </c>
      <c r="L50741">
        <v>78521</v>
      </c>
      <c r="M50741" t="s">
        <v>32</v>
      </c>
      <c r="N50741" t="s">
        <v>70</v>
      </c>
      <c r="O50741" t="s">
        <v>43217</v>
      </c>
      <c r="P50741" t="s">
        <v>112</v>
      </c>
      <c r="Q50741" t="s">
        <v>130</v>
      </c>
      <c r="R50741" t="s">
        <v>14198</v>
      </c>
      <c r="S50741">
        <v>1.744</v>
      </c>
      <c r="T50741">
        <v>1</v>
      </c>
      <c r="U50741">
        <v>0.2</v>
      </c>
      <c r="V50741">
        <v>-0.34880000000000028</v>
      </c>
      <c r="W50741">
        <v>0.21</v>
      </c>
      <c r="X50741" t="s">
        <v>104</v>
      </c>
    </row>
    <row r="50742" spans="1:24" x14ac:dyDescent="0.35">
      <c r="A50742">
        <v>32512</v>
      </c>
      <c r="B50742" t="s">
        <v>6566</v>
      </c>
      <c r="C50742" s="1">
        <v>41892</v>
      </c>
      <c r="D50742" s="1">
        <v>41896</v>
      </c>
      <c r="E50742" t="s">
        <v>96</v>
      </c>
      <c r="F50742" t="s">
        <v>6459</v>
      </c>
      <c r="G50742" t="s">
        <v>6460</v>
      </c>
      <c r="H50742" t="s">
        <v>43</v>
      </c>
      <c r="I50742" t="s">
        <v>615</v>
      </c>
      <c r="J50742" t="s">
        <v>616</v>
      </c>
      <c r="K50742" t="s">
        <v>31</v>
      </c>
      <c r="L50742">
        <v>19134</v>
      </c>
      <c r="M50742" t="s">
        <v>32</v>
      </c>
      <c r="N50742" t="s">
        <v>33</v>
      </c>
      <c r="O50742" t="s">
        <v>43706</v>
      </c>
      <c r="P50742" t="s">
        <v>112</v>
      </c>
      <c r="Q50742" t="s">
        <v>5048</v>
      </c>
      <c r="R50742" t="s">
        <v>43707</v>
      </c>
      <c r="S50742">
        <v>4.6719999999999997</v>
      </c>
      <c r="T50742">
        <v>1</v>
      </c>
      <c r="U50742">
        <v>0.2</v>
      </c>
      <c r="V50742">
        <v>1.5768</v>
      </c>
      <c r="W50742">
        <v>0.21</v>
      </c>
      <c r="X50742" t="s">
        <v>62</v>
      </c>
    </row>
    <row r="50743" spans="1:24" x14ac:dyDescent="0.35">
      <c r="A50743">
        <v>33096</v>
      </c>
      <c r="B50743" t="s">
        <v>25361</v>
      </c>
      <c r="C50743" s="1">
        <v>41495</v>
      </c>
      <c r="D50743" s="1">
        <v>41497</v>
      </c>
      <c r="E50743" t="s">
        <v>40</v>
      </c>
      <c r="F50743" t="s">
        <v>5899</v>
      </c>
      <c r="G50743" t="s">
        <v>5900</v>
      </c>
      <c r="H50743" t="s">
        <v>28</v>
      </c>
      <c r="I50743" t="s">
        <v>5592</v>
      </c>
      <c r="J50743" t="s">
        <v>298</v>
      </c>
      <c r="K50743" t="s">
        <v>31</v>
      </c>
      <c r="L50743">
        <v>75081</v>
      </c>
      <c r="M50743" t="s">
        <v>32</v>
      </c>
      <c r="N50743" t="s">
        <v>70</v>
      </c>
      <c r="O50743" t="s">
        <v>36238</v>
      </c>
      <c r="P50743" t="s">
        <v>112</v>
      </c>
      <c r="Q50743" t="s">
        <v>10159</v>
      </c>
      <c r="R50743" t="s">
        <v>36239</v>
      </c>
      <c r="S50743">
        <v>11.167999999999999</v>
      </c>
      <c r="T50743">
        <v>4</v>
      </c>
      <c r="U50743">
        <v>0.2</v>
      </c>
      <c r="V50743">
        <v>3.629599999999999</v>
      </c>
      <c r="W50743">
        <v>0.21</v>
      </c>
      <c r="X50743" t="s">
        <v>38</v>
      </c>
    </row>
    <row r="50744" spans="1:24" x14ac:dyDescent="0.35">
      <c r="A50744">
        <v>33118</v>
      </c>
      <c r="B50744" t="s">
        <v>31849</v>
      </c>
      <c r="C50744" s="1">
        <v>41321</v>
      </c>
      <c r="D50744" s="1">
        <v>41325</v>
      </c>
      <c r="E50744" t="s">
        <v>96</v>
      </c>
      <c r="F50744" t="s">
        <v>5677</v>
      </c>
      <c r="G50744" t="s">
        <v>5678</v>
      </c>
      <c r="H50744" t="s">
        <v>43</v>
      </c>
      <c r="I50744" t="s">
        <v>215</v>
      </c>
      <c r="J50744" t="s">
        <v>216</v>
      </c>
      <c r="K50744" t="s">
        <v>31</v>
      </c>
      <c r="L50744">
        <v>60623</v>
      </c>
      <c r="M50744" t="s">
        <v>32</v>
      </c>
      <c r="N50744" t="s">
        <v>70</v>
      </c>
      <c r="O50744" t="s">
        <v>42276</v>
      </c>
      <c r="P50744" t="s">
        <v>112</v>
      </c>
      <c r="Q50744" t="s">
        <v>10159</v>
      </c>
      <c r="R50744" t="s">
        <v>42277</v>
      </c>
      <c r="S50744">
        <v>6.9760000000000009</v>
      </c>
      <c r="T50744">
        <v>4</v>
      </c>
      <c r="U50744">
        <v>0.2</v>
      </c>
      <c r="V50744">
        <v>1.8311999999999999</v>
      </c>
      <c r="W50744">
        <v>0.21</v>
      </c>
      <c r="X50744" t="s">
        <v>62</v>
      </c>
    </row>
    <row r="50745" spans="1:24" x14ac:dyDescent="0.35">
      <c r="A50745">
        <v>34076</v>
      </c>
      <c r="B50745" t="s">
        <v>41446</v>
      </c>
      <c r="C50745" s="1">
        <v>41760</v>
      </c>
      <c r="D50745" s="1">
        <v>41765</v>
      </c>
      <c r="E50745" t="s">
        <v>96</v>
      </c>
      <c r="F50745" t="s">
        <v>2621</v>
      </c>
      <c r="G50745" t="s">
        <v>2622</v>
      </c>
      <c r="H50745" t="s">
        <v>43</v>
      </c>
      <c r="I50745" t="s">
        <v>29910</v>
      </c>
      <c r="J50745" t="s">
        <v>465</v>
      </c>
      <c r="K50745" t="s">
        <v>31</v>
      </c>
      <c r="L50745">
        <v>33068</v>
      </c>
      <c r="M50745" t="s">
        <v>32</v>
      </c>
      <c r="N50745" t="s">
        <v>121</v>
      </c>
      <c r="O50745" t="s">
        <v>45423</v>
      </c>
      <c r="P50745" t="s">
        <v>35</v>
      </c>
      <c r="Q50745" t="s">
        <v>36</v>
      </c>
      <c r="R50745" t="s">
        <v>45424</v>
      </c>
      <c r="S50745">
        <v>2.3759999999999999</v>
      </c>
      <c r="T50745">
        <v>3</v>
      </c>
      <c r="U50745">
        <v>0.2</v>
      </c>
      <c r="V50745">
        <v>0.74249999999999994</v>
      </c>
      <c r="W50745">
        <v>0.21</v>
      </c>
      <c r="X50745" t="s">
        <v>62</v>
      </c>
    </row>
    <row r="50746" spans="1:24" x14ac:dyDescent="0.35">
      <c r="A50746">
        <v>35063</v>
      </c>
      <c r="B50746" t="s">
        <v>34518</v>
      </c>
      <c r="C50746" s="1">
        <v>41355</v>
      </c>
      <c r="D50746" s="1">
        <v>41359</v>
      </c>
      <c r="E50746" t="s">
        <v>96</v>
      </c>
      <c r="F50746" t="s">
        <v>1010</v>
      </c>
      <c r="G50746" t="s">
        <v>1011</v>
      </c>
      <c r="H50746" t="s">
        <v>43</v>
      </c>
      <c r="I50746" t="s">
        <v>1006</v>
      </c>
      <c r="J50746" t="s">
        <v>298</v>
      </c>
      <c r="K50746" t="s">
        <v>31</v>
      </c>
      <c r="L50746">
        <v>77036</v>
      </c>
      <c r="M50746" t="s">
        <v>32</v>
      </c>
      <c r="N50746" t="s">
        <v>70</v>
      </c>
      <c r="O50746" t="s">
        <v>43135</v>
      </c>
      <c r="P50746" t="s">
        <v>112</v>
      </c>
      <c r="Q50746" t="s">
        <v>5048</v>
      </c>
      <c r="R50746" t="s">
        <v>43136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t="s">
        <v>104</v>
      </c>
    </row>
    <row r="50747" spans="1:24" x14ac:dyDescent="0.35">
      <c r="A50747">
        <v>35243</v>
      </c>
      <c r="B50747" t="s">
        <v>43879</v>
      </c>
      <c r="C50747" s="1">
        <v>41962</v>
      </c>
      <c r="D50747" s="1">
        <v>41967</v>
      </c>
      <c r="E50747" t="s">
        <v>96</v>
      </c>
      <c r="F50747" t="s">
        <v>2694</v>
      </c>
      <c r="G50747" t="s">
        <v>2695</v>
      </c>
      <c r="H50747" t="s">
        <v>28</v>
      </c>
      <c r="I50747" t="s">
        <v>32539</v>
      </c>
      <c r="J50747" t="s">
        <v>465</v>
      </c>
      <c r="K50747" t="s">
        <v>31</v>
      </c>
      <c r="L50747">
        <v>33030</v>
      </c>
      <c r="M50747" t="s">
        <v>32</v>
      </c>
      <c r="N50747" t="s">
        <v>121</v>
      </c>
      <c r="O50747" t="s">
        <v>37289</v>
      </c>
      <c r="P50747" t="s">
        <v>112</v>
      </c>
      <c r="Q50747" t="s">
        <v>130</v>
      </c>
      <c r="R50747" t="s">
        <v>14198</v>
      </c>
      <c r="S50747">
        <v>2.944</v>
      </c>
      <c r="T50747">
        <v>1</v>
      </c>
      <c r="U50747">
        <v>0.2</v>
      </c>
      <c r="V50747">
        <v>-0.66240000000000021</v>
      </c>
      <c r="W50747">
        <v>0.21</v>
      </c>
      <c r="X50747" t="s">
        <v>62</v>
      </c>
    </row>
    <row r="50748" spans="1:24" x14ac:dyDescent="0.35">
      <c r="A50748">
        <v>35998</v>
      </c>
      <c r="B50748" t="s">
        <v>36789</v>
      </c>
      <c r="C50748" s="1">
        <v>41771</v>
      </c>
      <c r="D50748" s="1">
        <v>41777</v>
      </c>
      <c r="E50748" t="s">
        <v>96</v>
      </c>
      <c r="F50748" t="s">
        <v>880</v>
      </c>
      <c r="G50748" t="s">
        <v>881</v>
      </c>
      <c r="H50748" t="s">
        <v>66</v>
      </c>
      <c r="I50748" t="s">
        <v>6717</v>
      </c>
      <c r="J50748" t="s">
        <v>298</v>
      </c>
      <c r="K50748" t="s">
        <v>31</v>
      </c>
      <c r="L50748">
        <v>78745</v>
      </c>
      <c r="M50748" t="s">
        <v>32</v>
      </c>
      <c r="N50748" t="s">
        <v>70</v>
      </c>
      <c r="O50748" t="s">
        <v>40525</v>
      </c>
      <c r="P50748" t="s">
        <v>112</v>
      </c>
      <c r="Q50748" t="s">
        <v>6625</v>
      </c>
      <c r="R50748" t="s">
        <v>40526</v>
      </c>
      <c r="S50748">
        <v>6.8480000000000008</v>
      </c>
      <c r="T50748">
        <v>2</v>
      </c>
      <c r="U50748">
        <v>0.2</v>
      </c>
      <c r="V50748">
        <v>2.1399999999999988</v>
      </c>
      <c r="W50748">
        <v>0.21</v>
      </c>
      <c r="X50748" t="s">
        <v>62</v>
      </c>
    </row>
    <row r="50749" spans="1:24" x14ac:dyDescent="0.35">
      <c r="A50749">
        <v>36539</v>
      </c>
      <c r="B50749" t="s">
        <v>45891</v>
      </c>
      <c r="C50749" s="1">
        <v>41856</v>
      </c>
      <c r="D50749" s="1">
        <v>41860</v>
      </c>
      <c r="E50749" t="s">
        <v>96</v>
      </c>
      <c r="F50749" t="s">
        <v>1810</v>
      </c>
      <c r="G50749" t="s">
        <v>1811</v>
      </c>
      <c r="H50749" t="s">
        <v>43</v>
      </c>
      <c r="I50749" t="s">
        <v>2852</v>
      </c>
      <c r="J50749" t="s">
        <v>298</v>
      </c>
      <c r="K50749" t="s">
        <v>31</v>
      </c>
      <c r="L50749">
        <v>75007</v>
      </c>
      <c r="M50749" t="s">
        <v>32</v>
      </c>
      <c r="N50749" t="s">
        <v>70</v>
      </c>
      <c r="O50749" t="s">
        <v>39349</v>
      </c>
      <c r="P50749" t="s">
        <v>112</v>
      </c>
      <c r="Q50749" t="s">
        <v>113</v>
      </c>
      <c r="R50749" t="s">
        <v>39350</v>
      </c>
      <c r="S50749">
        <v>3.3180000000000001</v>
      </c>
      <c r="T50749">
        <v>3</v>
      </c>
      <c r="U50749">
        <v>0.8</v>
      </c>
      <c r="V50749">
        <v>-5.6406000000000018</v>
      </c>
      <c r="W50749">
        <v>0.21</v>
      </c>
      <c r="X50749" t="s">
        <v>62</v>
      </c>
    </row>
    <row r="50750" spans="1:24" x14ac:dyDescent="0.35">
      <c r="A50750">
        <v>36822</v>
      </c>
      <c r="B50750" t="s">
        <v>45892</v>
      </c>
      <c r="C50750" s="1">
        <v>41760</v>
      </c>
      <c r="D50750" s="1">
        <v>41765</v>
      </c>
      <c r="E50750" t="s">
        <v>96</v>
      </c>
      <c r="F50750" t="s">
        <v>5677</v>
      </c>
      <c r="G50750" t="s">
        <v>5678</v>
      </c>
      <c r="H50750" t="s">
        <v>43</v>
      </c>
      <c r="I50750" t="s">
        <v>267</v>
      </c>
      <c r="J50750" t="s">
        <v>109</v>
      </c>
      <c r="K50750" t="s">
        <v>31</v>
      </c>
      <c r="L50750">
        <v>90008</v>
      </c>
      <c r="M50750" t="s">
        <v>32</v>
      </c>
      <c r="N50750" t="s">
        <v>110</v>
      </c>
      <c r="O50750" t="s">
        <v>43657</v>
      </c>
      <c r="P50750" t="s">
        <v>112</v>
      </c>
      <c r="Q50750" t="s">
        <v>5048</v>
      </c>
      <c r="R50750" t="s">
        <v>43658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t="s">
        <v>62</v>
      </c>
    </row>
    <row r="50751" spans="1:24" x14ac:dyDescent="0.35">
      <c r="A50751">
        <v>38870</v>
      </c>
      <c r="B50751" t="s">
        <v>18941</v>
      </c>
      <c r="C50751" s="1">
        <v>40837</v>
      </c>
      <c r="D50751" s="1">
        <v>40842</v>
      </c>
      <c r="E50751" t="s">
        <v>96</v>
      </c>
      <c r="F50751" t="s">
        <v>2481</v>
      </c>
      <c r="G50751" t="s">
        <v>2482</v>
      </c>
      <c r="H50751" t="s">
        <v>43</v>
      </c>
      <c r="I50751" t="s">
        <v>6797</v>
      </c>
      <c r="J50751" t="s">
        <v>128</v>
      </c>
      <c r="K50751" t="s">
        <v>31</v>
      </c>
      <c r="L50751">
        <v>23602</v>
      </c>
      <c r="M50751" t="s">
        <v>32</v>
      </c>
      <c r="N50751" t="s">
        <v>121</v>
      </c>
      <c r="O50751" t="s">
        <v>44357</v>
      </c>
      <c r="P50751" t="s">
        <v>112</v>
      </c>
      <c r="Q50751" t="s">
        <v>5048</v>
      </c>
      <c r="R50751" t="s">
        <v>44358</v>
      </c>
      <c r="S50751">
        <v>2.84</v>
      </c>
      <c r="T50751">
        <v>1</v>
      </c>
      <c r="U50751">
        <v>0</v>
      </c>
      <c r="V50751">
        <v>0.88039999999999985</v>
      </c>
      <c r="W50751">
        <v>0.21</v>
      </c>
      <c r="X50751" t="s">
        <v>62</v>
      </c>
    </row>
    <row r="50752" spans="1:24" x14ac:dyDescent="0.35">
      <c r="A50752">
        <v>39083</v>
      </c>
      <c r="B50752" t="s">
        <v>41395</v>
      </c>
      <c r="C50752" s="1">
        <v>41412</v>
      </c>
      <c r="D50752" s="1">
        <v>41415</v>
      </c>
      <c r="E50752" t="s">
        <v>54</v>
      </c>
      <c r="F50752" t="s">
        <v>2292</v>
      </c>
      <c r="G50752" t="s">
        <v>2293</v>
      </c>
      <c r="H50752" t="s">
        <v>28</v>
      </c>
      <c r="I50752" t="s">
        <v>215</v>
      </c>
      <c r="J50752" t="s">
        <v>216</v>
      </c>
      <c r="K50752" t="s">
        <v>31</v>
      </c>
      <c r="L50752">
        <v>60653</v>
      </c>
      <c r="M50752" t="s">
        <v>32</v>
      </c>
      <c r="N50752" t="s">
        <v>70</v>
      </c>
      <c r="O50752" t="s">
        <v>38500</v>
      </c>
      <c r="P50752" t="s">
        <v>112</v>
      </c>
      <c r="Q50752" t="s">
        <v>113</v>
      </c>
      <c r="R50752" t="s">
        <v>38501</v>
      </c>
      <c r="S50752">
        <v>2.8899999999999988</v>
      </c>
      <c r="T50752">
        <v>1</v>
      </c>
      <c r="U50752">
        <v>0.8</v>
      </c>
      <c r="V50752">
        <v>-4.7685000000000013</v>
      </c>
      <c r="W50752">
        <v>0.21</v>
      </c>
      <c r="X50752" t="s">
        <v>62</v>
      </c>
    </row>
    <row r="50753" spans="1:24" x14ac:dyDescent="0.35">
      <c r="A50753">
        <v>39858</v>
      </c>
      <c r="B50753" t="s">
        <v>17778</v>
      </c>
      <c r="C50753" s="1">
        <v>41632</v>
      </c>
      <c r="D50753" s="1">
        <v>41635</v>
      </c>
      <c r="E50753" t="s">
        <v>40</v>
      </c>
      <c r="F50753" t="s">
        <v>550</v>
      </c>
      <c r="G50753" t="s">
        <v>551</v>
      </c>
      <c r="H50753" t="s">
        <v>43</v>
      </c>
      <c r="I50753" t="s">
        <v>1006</v>
      </c>
      <c r="J50753" t="s">
        <v>298</v>
      </c>
      <c r="K50753" t="s">
        <v>31</v>
      </c>
      <c r="L50753">
        <v>77041</v>
      </c>
      <c r="M50753" t="s">
        <v>32</v>
      </c>
      <c r="N50753" t="s">
        <v>70</v>
      </c>
      <c r="O50753" t="s">
        <v>44167</v>
      </c>
      <c r="P50753" t="s">
        <v>50</v>
      </c>
      <c r="Q50753" t="s">
        <v>4238</v>
      </c>
      <c r="R50753" t="s">
        <v>44168</v>
      </c>
      <c r="S50753">
        <v>2.3279999999999998</v>
      </c>
      <c r="T50753">
        <v>2</v>
      </c>
      <c r="U50753">
        <v>0.6</v>
      </c>
      <c r="V50753">
        <v>-0.75660000000000016</v>
      </c>
      <c r="W50753">
        <v>0.21</v>
      </c>
      <c r="X50753" t="s">
        <v>62</v>
      </c>
    </row>
    <row r="50754" spans="1:24" x14ac:dyDescent="0.35">
      <c r="A50754">
        <v>40361</v>
      </c>
      <c r="B50754" t="s">
        <v>21724</v>
      </c>
      <c r="C50754" s="1">
        <v>40830</v>
      </c>
      <c r="D50754" s="1">
        <v>40836</v>
      </c>
      <c r="E50754" t="s">
        <v>96</v>
      </c>
      <c r="F50754" t="s">
        <v>1900</v>
      </c>
      <c r="G50754" t="s">
        <v>1901</v>
      </c>
      <c r="H50754" t="s">
        <v>28</v>
      </c>
      <c r="I50754" t="s">
        <v>215</v>
      </c>
      <c r="J50754" t="s">
        <v>216</v>
      </c>
      <c r="K50754" t="s">
        <v>31</v>
      </c>
      <c r="L50754">
        <v>60653</v>
      </c>
      <c r="M50754" t="s">
        <v>32</v>
      </c>
      <c r="N50754" t="s">
        <v>70</v>
      </c>
      <c r="O50754" t="s">
        <v>40678</v>
      </c>
      <c r="P50754" t="s">
        <v>112</v>
      </c>
      <c r="Q50754" t="s">
        <v>113</v>
      </c>
      <c r="R50754" t="s">
        <v>40679</v>
      </c>
      <c r="S50754">
        <v>2.9459999999999988</v>
      </c>
      <c r="T50754">
        <v>3</v>
      </c>
      <c r="U50754">
        <v>0.8</v>
      </c>
      <c r="V50754">
        <v>-4.8609000000000009</v>
      </c>
      <c r="W50754">
        <v>0.21</v>
      </c>
      <c r="X50754" t="s">
        <v>62</v>
      </c>
    </row>
    <row r="50755" spans="1:24" x14ac:dyDescent="0.35">
      <c r="A50755">
        <v>40602</v>
      </c>
      <c r="B50755" t="s">
        <v>45893</v>
      </c>
      <c r="C50755" s="1">
        <v>41171</v>
      </c>
      <c r="D50755" s="1">
        <v>41176</v>
      </c>
      <c r="E50755" t="s">
        <v>96</v>
      </c>
      <c r="F50755" t="s">
        <v>5435</v>
      </c>
      <c r="G50755" t="s">
        <v>5436</v>
      </c>
      <c r="H50755" t="s">
        <v>66</v>
      </c>
      <c r="I50755" t="s">
        <v>10853</v>
      </c>
      <c r="J50755" t="s">
        <v>8686</v>
      </c>
      <c r="K50755" t="s">
        <v>31</v>
      </c>
      <c r="L50755">
        <v>87505</v>
      </c>
      <c r="M50755" t="s">
        <v>32</v>
      </c>
      <c r="N50755" t="s">
        <v>110</v>
      </c>
      <c r="O50755" t="s">
        <v>45182</v>
      </c>
      <c r="P50755" t="s">
        <v>112</v>
      </c>
      <c r="Q50755" t="s">
        <v>5048</v>
      </c>
      <c r="R50755" t="s">
        <v>45183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t="s">
        <v>62</v>
      </c>
    </row>
    <row r="50756" spans="1:24" x14ac:dyDescent="0.35">
      <c r="A50756">
        <v>40794</v>
      </c>
      <c r="B50756" t="s">
        <v>33430</v>
      </c>
      <c r="C50756" s="1">
        <v>41949</v>
      </c>
      <c r="D50756" s="1">
        <v>41951</v>
      </c>
      <c r="E50756" t="s">
        <v>54</v>
      </c>
      <c r="F50756" t="s">
        <v>731</v>
      </c>
      <c r="G50756" t="s">
        <v>732</v>
      </c>
      <c r="H50756" t="s">
        <v>66</v>
      </c>
      <c r="I50756" t="s">
        <v>5028</v>
      </c>
      <c r="J50756" t="s">
        <v>1833</v>
      </c>
      <c r="K50756" t="s">
        <v>31</v>
      </c>
      <c r="L50756">
        <v>46142</v>
      </c>
      <c r="M50756" t="s">
        <v>32</v>
      </c>
      <c r="N50756" t="s">
        <v>70</v>
      </c>
      <c r="O50756" t="s">
        <v>41269</v>
      </c>
      <c r="P50756" t="s">
        <v>112</v>
      </c>
      <c r="Q50756" t="s">
        <v>6625</v>
      </c>
      <c r="R50756" t="s">
        <v>41270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t="s">
        <v>104</v>
      </c>
    </row>
    <row r="50757" spans="1:24" x14ac:dyDescent="0.35">
      <c r="A50757">
        <v>42773</v>
      </c>
      <c r="B50757" t="s">
        <v>45894</v>
      </c>
      <c r="C50757" s="1">
        <v>40739</v>
      </c>
      <c r="D50757" s="1">
        <v>40744</v>
      </c>
      <c r="E50757" t="s">
        <v>96</v>
      </c>
      <c r="F50757" t="s">
        <v>7656</v>
      </c>
      <c r="G50757" t="s">
        <v>56</v>
      </c>
      <c r="H50757" t="s">
        <v>28</v>
      </c>
      <c r="I50757" t="s">
        <v>25904</v>
      </c>
      <c r="J50757" t="s">
        <v>25905</v>
      </c>
      <c r="K50757" t="s">
        <v>25906</v>
      </c>
      <c r="M50757" t="s">
        <v>145</v>
      </c>
      <c r="N50757" t="s">
        <v>145</v>
      </c>
      <c r="O50757" t="s">
        <v>30417</v>
      </c>
      <c r="P50757" t="s">
        <v>112</v>
      </c>
      <c r="Q50757" t="s">
        <v>11181</v>
      </c>
      <c r="R50757" t="s">
        <v>30418</v>
      </c>
      <c r="S50757">
        <v>3.024</v>
      </c>
      <c r="T50757">
        <v>1</v>
      </c>
      <c r="U50757">
        <v>0.7</v>
      </c>
      <c r="V50757">
        <v>-3.8459999999999992</v>
      </c>
      <c r="W50757">
        <v>0.21</v>
      </c>
      <c r="X50757" t="s">
        <v>62</v>
      </c>
    </row>
    <row r="50758" spans="1:24" x14ac:dyDescent="0.35">
      <c r="A50758">
        <v>43014</v>
      </c>
      <c r="B50758" t="s">
        <v>45719</v>
      </c>
      <c r="C50758" s="1">
        <v>41989</v>
      </c>
      <c r="D50758" s="1">
        <v>41994</v>
      </c>
      <c r="E50758" t="s">
        <v>96</v>
      </c>
      <c r="F50758" t="s">
        <v>3433</v>
      </c>
      <c r="G50758" t="s">
        <v>3434</v>
      </c>
      <c r="H50758" t="s">
        <v>43</v>
      </c>
      <c r="I50758" t="s">
        <v>5597</v>
      </c>
      <c r="J50758" t="s">
        <v>5597</v>
      </c>
      <c r="K50758" t="s">
        <v>3559</v>
      </c>
      <c r="M50758" t="s">
        <v>77</v>
      </c>
      <c r="N50758" t="s">
        <v>77</v>
      </c>
      <c r="O50758" t="s">
        <v>41078</v>
      </c>
      <c r="P50758" t="s">
        <v>112</v>
      </c>
      <c r="Q50758" t="s">
        <v>113</v>
      </c>
      <c r="R50758" t="s">
        <v>25485</v>
      </c>
      <c r="S50758">
        <v>2.448</v>
      </c>
      <c r="T50758">
        <v>1</v>
      </c>
      <c r="U50758">
        <v>0.7</v>
      </c>
      <c r="V50758">
        <v>-1.9019999999999999</v>
      </c>
      <c r="W50758">
        <v>0.21</v>
      </c>
      <c r="X50758" t="s">
        <v>62</v>
      </c>
    </row>
    <row r="50759" spans="1:24" x14ac:dyDescent="0.35">
      <c r="A50759">
        <v>43362</v>
      </c>
      <c r="B50759" t="s">
        <v>36896</v>
      </c>
      <c r="C50759" s="1">
        <v>41785</v>
      </c>
      <c r="D50759" s="1">
        <v>41790</v>
      </c>
      <c r="E50759" t="s">
        <v>40</v>
      </c>
      <c r="F50759" t="s">
        <v>13069</v>
      </c>
      <c r="G50759" t="s">
        <v>1985</v>
      </c>
      <c r="H50759" t="s">
        <v>28</v>
      </c>
      <c r="I50759" t="s">
        <v>21990</v>
      </c>
      <c r="J50759" t="s">
        <v>21990</v>
      </c>
      <c r="K50759" t="s">
        <v>21991</v>
      </c>
      <c r="M50759" t="s">
        <v>77</v>
      </c>
      <c r="N50759" t="s">
        <v>77</v>
      </c>
      <c r="O50759" t="s">
        <v>41078</v>
      </c>
      <c r="P50759" t="s">
        <v>112</v>
      </c>
      <c r="Q50759" t="s">
        <v>113</v>
      </c>
      <c r="R50759" t="s">
        <v>25485</v>
      </c>
      <c r="S50759">
        <v>2.448</v>
      </c>
      <c r="T50759">
        <v>1</v>
      </c>
      <c r="U50759">
        <v>0.7</v>
      </c>
      <c r="V50759">
        <v>-1.9019999999999999</v>
      </c>
      <c r="W50759">
        <v>0.21</v>
      </c>
      <c r="X50759" t="s">
        <v>62</v>
      </c>
    </row>
    <row r="50760" spans="1:24" x14ac:dyDescent="0.35">
      <c r="A50760">
        <v>44719</v>
      </c>
      <c r="B50760" t="s">
        <v>25219</v>
      </c>
      <c r="C50760" s="1">
        <v>41982</v>
      </c>
      <c r="D50760" s="1">
        <v>41986</v>
      </c>
      <c r="E50760" t="s">
        <v>96</v>
      </c>
      <c r="F50760" t="s">
        <v>10534</v>
      </c>
      <c r="G50760" t="s">
        <v>2362</v>
      </c>
      <c r="H50760" t="s">
        <v>43</v>
      </c>
      <c r="I50760" t="s">
        <v>1042</v>
      </c>
      <c r="J50760" t="s">
        <v>1043</v>
      </c>
      <c r="K50760" t="s">
        <v>144</v>
      </c>
      <c r="M50760" t="s">
        <v>145</v>
      </c>
      <c r="N50760" t="s">
        <v>145</v>
      </c>
      <c r="O50760" t="s">
        <v>35497</v>
      </c>
      <c r="P50760" t="s">
        <v>112</v>
      </c>
      <c r="Q50760" t="s">
        <v>113</v>
      </c>
      <c r="R50760" t="s">
        <v>34823</v>
      </c>
      <c r="S50760">
        <v>4.7699999999999996</v>
      </c>
      <c r="T50760">
        <v>1</v>
      </c>
      <c r="U50760">
        <v>0</v>
      </c>
      <c r="V50760">
        <v>2.04</v>
      </c>
      <c r="W50760">
        <v>0.21</v>
      </c>
      <c r="X50760" t="s">
        <v>62</v>
      </c>
    </row>
    <row r="50761" spans="1:24" x14ac:dyDescent="0.35">
      <c r="A50761">
        <v>45537</v>
      </c>
      <c r="B50761" t="s">
        <v>25057</v>
      </c>
      <c r="C50761" s="1">
        <v>41186</v>
      </c>
      <c r="D50761" s="1">
        <v>41191</v>
      </c>
      <c r="E50761" t="s">
        <v>96</v>
      </c>
      <c r="F50761" t="s">
        <v>25058</v>
      </c>
      <c r="G50761" t="s">
        <v>2458</v>
      </c>
      <c r="H50761" t="s">
        <v>43</v>
      </c>
      <c r="I50761" t="s">
        <v>3425</v>
      </c>
      <c r="J50761" t="s">
        <v>3425</v>
      </c>
      <c r="K50761" t="s">
        <v>1651</v>
      </c>
      <c r="M50761" t="s">
        <v>145</v>
      </c>
      <c r="N50761" t="s">
        <v>145</v>
      </c>
      <c r="O50761" t="s">
        <v>18564</v>
      </c>
      <c r="P50761" t="s">
        <v>112</v>
      </c>
      <c r="Q50761" t="s">
        <v>5048</v>
      </c>
      <c r="R50761" t="s">
        <v>13035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t="s">
        <v>62</v>
      </c>
    </row>
    <row r="50762" spans="1:24" x14ac:dyDescent="0.35">
      <c r="A50762">
        <v>45831</v>
      </c>
      <c r="B50762" t="s">
        <v>14830</v>
      </c>
      <c r="C50762" s="1">
        <v>41578</v>
      </c>
      <c r="D50762" s="1">
        <v>41583</v>
      </c>
      <c r="E50762" t="s">
        <v>40</v>
      </c>
      <c r="F50762" t="s">
        <v>1734</v>
      </c>
      <c r="G50762" t="s">
        <v>1735</v>
      </c>
      <c r="H50762" t="s">
        <v>28</v>
      </c>
      <c r="I50762" t="s">
        <v>5597</v>
      </c>
      <c r="J50762" t="s">
        <v>5597</v>
      </c>
      <c r="K50762" t="s">
        <v>3559</v>
      </c>
      <c r="M50762" t="s">
        <v>77</v>
      </c>
      <c r="N50762" t="s">
        <v>77</v>
      </c>
      <c r="O50762" t="s">
        <v>35125</v>
      </c>
      <c r="P50762" t="s">
        <v>112</v>
      </c>
      <c r="Q50762" t="s">
        <v>11181</v>
      </c>
      <c r="R50762" t="s">
        <v>29838</v>
      </c>
      <c r="S50762">
        <v>2.9249999999999998</v>
      </c>
      <c r="T50762">
        <v>1</v>
      </c>
      <c r="U50762">
        <v>0.7</v>
      </c>
      <c r="V50762">
        <v>-3.6149999999999989</v>
      </c>
      <c r="W50762">
        <v>0.21</v>
      </c>
      <c r="X50762" t="s">
        <v>104</v>
      </c>
    </row>
    <row r="50763" spans="1:24" x14ac:dyDescent="0.35">
      <c r="A50763">
        <v>46362</v>
      </c>
      <c r="B50763" t="s">
        <v>29385</v>
      </c>
      <c r="C50763" s="1">
        <v>40994</v>
      </c>
      <c r="D50763" s="1">
        <v>40998</v>
      </c>
      <c r="E50763" t="s">
        <v>96</v>
      </c>
      <c r="F50763" t="s">
        <v>16365</v>
      </c>
      <c r="G50763" t="s">
        <v>2992</v>
      </c>
      <c r="H50763" t="s">
        <v>28</v>
      </c>
      <c r="I50763" t="s">
        <v>2676</v>
      </c>
      <c r="J50763" t="s">
        <v>2676</v>
      </c>
      <c r="K50763" t="s">
        <v>416</v>
      </c>
      <c r="M50763" t="s">
        <v>145</v>
      </c>
      <c r="N50763" t="s">
        <v>145</v>
      </c>
      <c r="O50763" t="s">
        <v>22499</v>
      </c>
      <c r="P50763" t="s">
        <v>35</v>
      </c>
      <c r="Q50763" t="s">
        <v>36</v>
      </c>
      <c r="R50763" t="s">
        <v>12480</v>
      </c>
      <c r="S50763">
        <v>46.71</v>
      </c>
      <c r="T50763">
        <v>1</v>
      </c>
      <c r="U50763">
        <v>0</v>
      </c>
      <c r="V50763">
        <v>7.4700000000000006</v>
      </c>
      <c r="W50763">
        <v>0.21</v>
      </c>
      <c r="X50763" t="s">
        <v>104</v>
      </c>
    </row>
    <row r="50764" spans="1:24" x14ac:dyDescent="0.35">
      <c r="A50764">
        <v>46936</v>
      </c>
      <c r="B50764" t="s">
        <v>33212</v>
      </c>
      <c r="C50764" s="1">
        <v>41331</v>
      </c>
      <c r="D50764" s="1">
        <v>41336</v>
      </c>
      <c r="E50764" t="s">
        <v>96</v>
      </c>
      <c r="F50764" t="s">
        <v>4885</v>
      </c>
      <c r="G50764" t="s">
        <v>1352</v>
      </c>
      <c r="H50764" t="s">
        <v>28</v>
      </c>
      <c r="I50764" t="s">
        <v>5597</v>
      </c>
      <c r="J50764" t="s">
        <v>5597</v>
      </c>
      <c r="K50764" t="s">
        <v>3559</v>
      </c>
      <c r="M50764" t="s">
        <v>77</v>
      </c>
      <c r="N50764" t="s">
        <v>77</v>
      </c>
      <c r="O50764" t="s">
        <v>40471</v>
      </c>
      <c r="P50764" t="s">
        <v>112</v>
      </c>
      <c r="Q50764" t="s">
        <v>10159</v>
      </c>
      <c r="R50764" t="s">
        <v>29161</v>
      </c>
      <c r="S50764">
        <v>3.8880000000000008</v>
      </c>
      <c r="T50764">
        <v>1</v>
      </c>
      <c r="U50764">
        <v>0.7</v>
      </c>
      <c r="V50764">
        <v>-3.2519999999999989</v>
      </c>
      <c r="W50764">
        <v>0.21</v>
      </c>
      <c r="X50764" t="s">
        <v>62</v>
      </c>
    </row>
    <row r="50765" spans="1:24" x14ac:dyDescent="0.35">
      <c r="A50765">
        <v>47719</v>
      </c>
      <c r="B50765" t="s">
        <v>37476</v>
      </c>
      <c r="C50765" s="1">
        <v>41808</v>
      </c>
      <c r="D50765" s="1">
        <v>41814</v>
      </c>
      <c r="E50765" t="s">
        <v>96</v>
      </c>
      <c r="F50765" t="s">
        <v>17624</v>
      </c>
      <c r="G50765" t="s">
        <v>1269</v>
      </c>
      <c r="H50765" t="s">
        <v>28</v>
      </c>
      <c r="I50765" t="s">
        <v>3425</v>
      </c>
      <c r="J50765" t="s">
        <v>3425</v>
      </c>
      <c r="K50765" t="s">
        <v>1651</v>
      </c>
      <c r="M50765" t="s">
        <v>145</v>
      </c>
      <c r="N50765" t="s">
        <v>145</v>
      </c>
      <c r="O50765" t="s">
        <v>38991</v>
      </c>
      <c r="P50765" t="s">
        <v>112</v>
      </c>
      <c r="Q50765" t="s">
        <v>113</v>
      </c>
      <c r="R50765" t="s">
        <v>29251</v>
      </c>
      <c r="S50765">
        <v>3.2160000000000002</v>
      </c>
      <c r="T50765">
        <v>1</v>
      </c>
      <c r="U50765">
        <v>0.6</v>
      </c>
      <c r="V50765">
        <v>-1.4639999999999991</v>
      </c>
      <c r="W50765">
        <v>0.21</v>
      </c>
      <c r="X50765" t="s">
        <v>62</v>
      </c>
    </row>
    <row r="50766" spans="1:24" x14ac:dyDescent="0.35">
      <c r="A50766">
        <v>49154</v>
      </c>
      <c r="B50766" t="s">
        <v>42237</v>
      </c>
      <c r="C50766" s="1">
        <v>41148</v>
      </c>
      <c r="D50766" s="1">
        <v>41152</v>
      </c>
      <c r="E50766" t="s">
        <v>96</v>
      </c>
      <c r="F50766" t="s">
        <v>11088</v>
      </c>
      <c r="G50766" t="s">
        <v>1626</v>
      </c>
      <c r="H50766" t="s">
        <v>28</v>
      </c>
      <c r="I50766" t="s">
        <v>11760</v>
      </c>
      <c r="J50766" t="s">
        <v>11760</v>
      </c>
      <c r="K50766" t="s">
        <v>11761</v>
      </c>
      <c r="M50766" t="s">
        <v>77</v>
      </c>
      <c r="N50766" t="s">
        <v>77</v>
      </c>
      <c r="O50766" t="s">
        <v>45472</v>
      </c>
      <c r="P50766" t="s">
        <v>112</v>
      </c>
      <c r="Q50766" t="s">
        <v>11181</v>
      </c>
      <c r="R50766" t="s">
        <v>25076</v>
      </c>
      <c r="S50766">
        <v>2.592000000000001</v>
      </c>
      <c r="T50766">
        <v>1</v>
      </c>
      <c r="U50766">
        <v>0.7</v>
      </c>
      <c r="V50766">
        <v>-2.6880000000000002</v>
      </c>
      <c r="W50766">
        <v>0.21</v>
      </c>
      <c r="X50766" t="s">
        <v>62</v>
      </c>
    </row>
    <row r="50767" spans="1:24" x14ac:dyDescent="0.35">
      <c r="A50767">
        <v>49473</v>
      </c>
      <c r="B50767" t="s">
        <v>45895</v>
      </c>
      <c r="C50767" s="1">
        <v>41491</v>
      </c>
      <c r="D50767" s="1">
        <v>41496</v>
      </c>
      <c r="E50767" t="s">
        <v>96</v>
      </c>
      <c r="F50767" t="s">
        <v>16612</v>
      </c>
      <c r="G50767" t="s">
        <v>4257</v>
      </c>
      <c r="H50767" t="s">
        <v>66</v>
      </c>
      <c r="I50767" t="s">
        <v>5597</v>
      </c>
      <c r="J50767" t="s">
        <v>5597</v>
      </c>
      <c r="K50767" t="s">
        <v>3559</v>
      </c>
      <c r="M50767" t="s">
        <v>77</v>
      </c>
      <c r="N50767" t="s">
        <v>77</v>
      </c>
      <c r="O50767" t="s">
        <v>22702</v>
      </c>
      <c r="P50767" t="s">
        <v>112</v>
      </c>
      <c r="Q50767" t="s">
        <v>6625</v>
      </c>
      <c r="R50767" t="s">
        <v>22703</v>
      </c>
      <c r="S50767">
        <v>7.5600000000000023</v>
      </c>
      <c r="T50767">
        <v>1</v>
      </c>
      <c r="U50767">
        <v>0.7</v>
      </c>
      <c r="V50767">
        <v>-5.5500000000000007</v>
      </c>
      <c r="W50767">
        <v>0.21</v>
      </c>
      <c r="X50767" t="s">
        <v>62</v>
      </c>
    </row>
    <row r="50768" spans="1:24" x14ac:dyDescent="0.35">
      <c r="A50768">
        <v>6694</v>
      </c>
      <c r="B50768" t="s">
        <v>22747</v>
      </c>
      <c r="C50768" s="1">
        <v>41995</v>
      </c>
      <c r="D50768" s="1">
        <v>42000</v>
      </c>
      <c r="E50768" t="s">
        <v>96</v>
      </c>
      <c r="F50768" t="s">
        <v>11441</v>
      </c>
      <c r="G50768" t="s">
        <v>11442</v>
      </c>
      <c r="H50768" t="s">
        <v>66</v>
      </c>
      <c r="I50768" t="s">
        <v>12919</v>
      </c>
      <c r="J50768" t="s">
        <v>3219</v>
      </c>
      <c r="K50768" t="s">
        <v>153</v>
      </c>
      <c r="M50768" t="s">
        <v>154</v>
      </c>
      <c r="N50768" t="s">
        <v>121</v>
      </c>
      <c r="O50768" t="s">
        <v>37388</v>
      </c>
      <c r="P50768" t="s">
        <v>112</v>
      </c>
      <c r="Q50768" t="s">
        <v>113</v>
      </c>
      <c r="R50768" t="s">
        <v>27678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0899999999999999</v>
      </c>
      <c r="X50768" t="s">
        <v>62</v>
      </c>
    </row>
    <row r="50769" spans="1:24" x14ac:dyDescent="0.35">
      <c r="A50769">
        <v>4112</v>
      </c>
      <c r="B50769" t="s">
        <v>45896</v>
      </c>
      <c r="C50769" s="1">
        <v>40942</v>
      </c>
      <c r="D50769" s="1">
        <v>40945</v>
      </c>
      <c r="E50769" t="s">
        <v>40</v>
      </c>
      <c r="F50769" t="s">
        <v>1064</v>
      </c>
      <c r="G50769" t="s">
        <v>1065</v>
      </c>
      <c r="H50769" t="s">
        <v>66</v>
      </c>
      <c r="I50769" t="s">
        <v>1455</v>
      </c>
      <c r="J50769" t="s">
        <v>1455</v>
      </c>
      <c r="K50769" t="s">
        <v>1456</v>
      </c>
      <c r="M50769" t="s">
        <v>154</v>
      </c>
      <c r="N50769" t="s">
        <v>121</v>
      </c>
      <c r="O50769" t="s">
        <v>37002</v>
      </c>
      <c r="P50769" t="s">
        <v>112</v>
      </c>
      <c r="Q50769" t="s">
        <v>11181</v>
      </c>
      <c r="R50769" t="s">
        <v>30007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0799999999999999</v>
      </c>
      <c r="X50769" t="s">
        <v>62</v>
      </c>
    </row>
    <row r="50770" spans="1:24" x14ac:dyDescent="0.35">
      <c r="A50770">
        <v>7437</v>
      </c>
      <c r="B50770" t="s">
        <v>31804</v>
      </c>
      <c r="C50770" s="1">
        <v>41968</v>
      </c>
      <c r="D50770" s="1">
        <v>41975</v>
      </c>
      <c r="E50770" t="s">
        <v>96</v>
      </c>
      <c r="F50770" t="s">
        <v>1251</v>
      </c>
      <c r="G50770" t="s">
        <v>1252</v>
      </c>
      <c r="H50770" t="s">
        <v>28</v>
      </c>
      <c r="I50770" t="s">
        <v>17787</v>
      </c>
      <c r="J50770" t="s">
        <v>17787</v>
      </c>
      <c r="K50770" t="s">
        <v>4155</v>
      </c>
      <c r="M50770" t="s">
        <v>154</v>
      </c>
      <c r="N50770" t="s">
        <v>121</v>
      </c>
      <c r="O50770" t="s">
        <v>37850</v>
      </c>
      <c r="P50770" t="s">
        <v>112</v>
      </c>
      <c r="Q50770" t="s">
        <v>113</v>
      </c>
      <c r="R50770" t="s">
        <v>29251</v>
      </c>
      <c r="S50770">
        <v>5.7200000000000006</v>
      </c>
      <c r="T50770">
        <v>1</v>
      </c>
      <c r="U50770">
        <v>0</v>
      </c>
      <c r="V50770">
        <v>1.54</v>
      </c>
      <c r="W50770">
        <v>0.20699999999999999</v>
      </c>
      <c r="X50770" t="s">
        <v>62</v>
      </c>
    </row>
    <row r="50771" spans="1:24" x14ac:dyDescent="0.35">
      <c r="A50771">
        <v>1703</v>
      </c>
      <c r="B50771" t="s">
        <v>45897</v>
      </c>
      <c r="C50771" s="1">
        <v>40841</v>
      </c>
      <c r="D50771" s="1">
        <v>40845</v>
      </c>
      <c r="E50771" t="s">
        <v>96</v>
      </c>
      <c r="F50771" t="s">
        <v>1366</v>
      </c>
      <c r="G50771" t="s">
        <v>1367</v>
      </c>
      <c r="H50771" t="s">
        <v>28</v>
      </c>
      <c r="I50771" t="s">
        <v>4185</v>
      </c>
      <c r="J50771" t="s">
        <v>3442</v>
      </c>
      <c r="K50771" t="s">
        <v>240</v>
      </c>
      <c r="M50771" t="s">
        <v>154</v>
      </c>
      <c r="N50771" t="s">
        <v>232</v>
      </c>
      <c r="O50771" t="s">
        <v>35369</v>
      </c>
      <c r="P50771" t="s">
        <v>112</v>
      </c>
      <c r="Q50771" t="s">
        <v>113</v>
      </c>
      <c r="R50771" t="s">
        <v>33461</v>
      </c>
      <c r="S50771">
        <v>4.46</v>
      </c>
      <c r="T50771">
        <v>1</v>
      </c>
      <c r="U50771">
        <v>0</v>
      </c>
      <c r="V50771">
        <v>1.1399999999999999</v>
      </c>
      <c r="W50771">
        <v>0.20599999999999999</v>
      </c>
      <c r="X50771" t="s">
        <v>104</v>
      </c>
    </row>
    <row r="50772" spans="1:24" x14ac:dyDescent="0.35">
      <c r="A50772">
        <v>8616</v>
      </c>
      <c r="B50772" t="s">
        <v>12159</v>
      </c>
      <c r="C50772" s="1">
        <v>41040</v>
      </c>
      <c r="D50772" s="1">
        <v>41047</v>
      </c>
      <c r="E50772" t="s">
        <v>96</v>
      </c>
      <c r="F50772" t="s">
        <v>4644</v>
      </c>
      <c r="G50772" t="s">
        <v>4645</v>
      </c>
      <c r="H50772" t="s">
        <v>28</v>
      </c>
      <c r="I50772" t="s">
        <v>9956</v>
      </c>
      <c r="J50772" t="s">
        <v>2290</v>
      </c>
      <c r="K50772" t="s">
        <v>240</v>
      </c>
      <c r="M50772" t="s">
        <v>154</v>
      </c>
      <c r="N50772" t="s">
        <v>232</v>
      </c>
      <c r="O50772" t="s">
        <v>34111</v>
      </c>
      <c r="P50772" t="s">
        <v>112</v>
      </c>
      <c r="Q50772" t="s">
        <v>113</v>
      </c>
      <c r="R50772" t="s">
        <v>30118</v>
      </c>
      <c r="S50772">
        <v>5.94</v>
      </c>
      <c r="T50772">
        <v>1</v>
      </c>
      <c r="U50772">
        <v>0</v>
      </c>
      <c r="V50772">
        <v>0.1</v>
      </c>
      <c r="W50772">
        <v>0.20599999999999999</v>
      </c>
      <c r="X50772" t="s">
        <v>62</v>
      </c>
    </row>
    <row r="50773" spans="1:24" x14ac:dyDescent="0.35">
      <c r="A50773">
        <v>4400</v>
      </c>
      <c r="B50773" t="s">
        <v>2185</v>
      </c>
      <c r="C50773" s="1">
        <v>41814</v>
      </c>
      <c r="D50773" s="1">
        <v>41816</v>
      </c>
      <c r="E50773" t="s">
        <v>40</v>
      </c>
      <c r="F50773" t="s">
        <v>2186</v>
      </c>
      <c r="G50773" t="s">
        <v>2187</v>
      </c>
      <c r="H50773" t="s">
        <v>28</v>
      </c>
      <c r="I50773" t="s">
        <v>1553</v>
      </c>
      <c r="J50773" t="s">
        <v>1554</v>
      </c>
      <c r="K50773" t="s">
        <v>240</v>
      </c>
      <c r="M50773" t="s">
        <v>154</v>
      </c>
      <c r="N50773" t="s">
        <v>232</v>
      </c>
      <c r="O50773" t="s">
        <v>30841</v>
      </c>
      <c r="P50773" t="s">
        <v>112</v>
      </c>
      <c r="Q50773" t="s">
        <v>130</v>
      </c>
      <c r="R50773" t="s">
        <v>18389</v>
      </c>
      <c r="S50773">
        <v>175.42</v>
      </c>
      <c r="T50773">
        <v>7</v>
      </c>
      <c r="U50773">
        <v>0</v>
      </c>
      <c r="V50773">
        <v>80.639999999999986</v>
      </c>
      <c r="W50773">
        <v>0.20399999999999999</v>
      </c>
      <c r="X50773" t="s">
        <v>104</v>
      </c>
    </row>
    <row r="50774" spans="1:24" x14ac:dyDescent="0.35">
      <c r="A50774">
        <v>4901</v>
      </c>
      <c r="B50774" t="s">
        <v>45898</v>
      </c>
      <c r="C50774" s="1">
        <v>41410</v>
      </c>
      <c r="D50774" s="1">
        <v>41415</v>
      </c>
      <c r="E50774" t="s">
        <v>96</v>
      </c>
      <c r="F50774" t="s">
        <v>1237</v>
      </c>
      <c r="G50774" t="s">
        <v>1238</v>
      </c>
      <c r="H50774" t="s">
        <v>28</v>
      </c>
      <c r="I50774" t="s">
        <v>5466</v>
      </c>
      <c r="J50774" t="s">
        <v>5467</v>
      </c>
      <c r="K50774" t="s">
        <v>5467</v>
      </c>
      <c r="M50774" t="s">
        <v>154</v>
      </c>
      <c r="N50774" t="s">
        <v>70</v>
      </c>
      <c r="O50774" t="s">
        <v>35057</v>
      </c>
      <c r="P50774" t="s">
        <v>112</v>
      </c>
      <c r="Q50774" t="s">
        <v>10159</v>
      </c>
      <c r="R50774" t="s">
        <v>25260</v>
      </c>
      <c r="S50774">
        <v>6.6719999999999997</v>
      </c>
      <c r="T50774">
        <v>1</v>
      </c>
      <c r="U50774">
        <v>0.4</v>
      </c>
      <c r="V50774">
        <v>-0.34800000000000109</v>
      </c>
      <c r="W50774">
        <v>0.20399999999999999</v>
      </c>
      <c r="X50774" t="s">
        <v>62</v>
      </c>
    </row>
    <row r="50775" spans="1:24" x14ac:dyDescent="0.35">
      <c r="A50775">
        <v>5408</v>
      </c>
      <c r="B50775" t="s">
        <v>42706</v>
      </c>
      <c r="C50775" s="1">
        <v>41120</v>
      </c>
      <c r="D50775" s="1">
        <v>41123</v>
      </c>
      <c r="E50775" t="s">
        <v>40</v>
      </c>
      <c r="F50775" t="s">
        <v>6039</v>
      </c>
      <c r="G50775" t="s">
        <v>6040</v>
      </c>
      <c r="H50775" t="s">
        <v>43</v>
      </c>
      <c r="I50775" t="s">
        <v>1553</v>
      </c>
      <c r="J50775" t="s">
        <v>1554</v>
      </c>
      <c r="K50775" t="s">
        <v>240</v>
      </c>
      <c r="M50775" t="s">
        <v>154</v>
      </c>
      <c r="N50775" t="s">
        <v>232</v>
      </c>
      <c r="O50775" t="s">
        <v>25771</v>
      </c>
      <c r="P50775" t="s">
        <v>112</v>
      </c>
      <c r="Q50775" t="s">
        <v>11181</v>
      </c>
      <c r="R50775" t="s">
        <v>25772</v>
      </c>
      <c r="S50775">
        <v>7.26</v>
      </c>
      <c r="T50775">
        <v>1</v>
      </c>
      <c r="U50775">
        <v>0</v>
      </c>
      <c r="V50775">
        <v>2.38</v>
      </c>
      <c r="W50775">
        <v>0.20399999999999999</v>
      </c>
      <c r="X50775" t="s">
        <v>62</v>
      </c>
    </row>
    <row r="50776" spans="1:24" x14ac:dyDescent="0.35">
      <c r="A50776">
        <v>2340</v>
      </c>
      <c r="B50776" t="s">
        <v>20425</v>
      </c>
      <c r="C50776" s="1">
        <v>41604</v>
      </c>
      <c r="D50776" s="1">
        <v>41606</v>
      </c>
      <c r="E50776" t="s">
        <v>40</v>
      </c>
      <c r="F50776" t="s">
        <v>6039</v>
      </c>
      <c r="G50776" t="s">
        <v>6040</v>
      </c>
      <c r="H50776" t="s">
        <v>43</v>
      </c>
      <c r="I50776" t="s">
        <v>1455</v>
      </c>
      <c r="J50776" t="s">
        <v>1455</v>
      </c>
      <c r="K50776" t="s">
        <v>1456</v>
      </c>
      <c r="M50776" t="s">
        <v>154</v>
      </c>
      <c r="N50776" t="s">
        <v>121</v>
      </c>
      <c r="O50776" t="s">
        <v>31496</v>
      </c>
      <c r="P50776" t="s">
        <v>112</v>
      </c>
      <c r="Q50776" t="s">
        <v>113</v>
      </c>
      <c r="R50776" t="s">
        <v>26088</v>
      </c>
      <c r="S50776">
        <v>2.8380000000000001</v>
      </c>
      <c r="T50776">
        <v>1</v>
      </c>
      <c r="U50776">
        <v>0.7</v>
      </c>
      <c r="V50776">
        <v>-4.7419999999999991</v>
      </c>
      <c r="W50776">
        <v>0.20200000000000001</v>
      </c>
      <c r="X50776" t="s">
        <v>104</v>
      </c>
    </row>
    <row r="50777" spans="1:24" x14ac:dyDescent="0.35">
      <c r="A50777">
        <v>1975</v>
      </c>
      <c r="B50777" t="s">
        <v>30065</v>
      </c>
      <c r="C50777" s="1">
        <v>41614</v>
      </c>
      <c r="D50777" s="1">
        <v>41621</v>
      </c>
      <c r="E50777" t="s">
        <v>96</v>
      </c>
      <c r="F50777" t="s">
        <v>10931</v>
      </c>
      <c r="G50777" t="s">
        <v>10932</v>
      </c>
      <c r="H50777" t="s">
        <v>43</v>
      </c>
      <c r="I50777" t="s">
        <v>14780</v>
      </c>
      <c r="J50777" t="s">
        <v>14781</v>
      </c>
      <c r="K50777" t="s">
        <v>5872</v>
      </c>
      <c r="M50777" t="s">
        <v>154</v>
      </c>
      <c r="N50777" t="s">
        <v>283</v>
      </c>
      <c r="O50777" t="s">
        <v>34081</v>
      </c>
      <c r="P50777" t="s">
        <v>50</v>
      </c>
      <c r="Q50777" t="s">
        <v>4238</v>
      </c>
      <c r="R50777" t="s">
        <v>27154</v>
      </c>
      <c r="S50777">
        <v>3.7679999999999998</v>
      </c>
      <c r="T50777">
        <v>1</v>
      </c>
      <c r="U50777">
        <v>0.7</v>
      </c>
      <c r="V50777">
        <v>-8.1719999999999988</v>
      </c>
      <c r="W50777">
        <v>0.2</v>
      </c>
      <c r="X50777" t="s">
        <v>62</v>
      </c>
    </row>
    <row r="50778" spans="1:24" x14ac:dyDescent="0.35">
      <c r="A50778">
        <v>13283</v>
      </c>
      <c r="B50778" t="s">
        <v>45899</v>
      </c>
      <c r="C50778" s="1">
        <v>41824</v>
      </c>
      <c r="D50778" s="1">
        <v>41824</v>
      </c>
      <c r="E50778" t="s">
        <v>25</v>
      </c>
      <c r="F50778" t="s">
        <v>449</v>
      </c>
      <c r="G50778" t="s">
        <v>450</v>
      </c>
      <c r="H50778" t="s">
        <v>43</v>
      </c>
      <c r="I50778" t="s">
        <v>2354</v>
      </c>
      <c r="J50778" t="s">
        <v>2355</v>
      </c>
      <c r="K50778" t="s">
        <v>187</v>
      </c>
      <c r="M50778" t="s">
        <v>69</v>
      </c>
      <c r="N50778" t="s">
        <v>121</v>
      </c>
      <c r="O50778" t="s">
        <v>41774</v>
      </c>
      <c r="P50778" t="s">
        <v>112</v>
      </c>
      <c r="Q50778" t="s">
        <v>113</v>
      </c>
      <c r="R50778" t="s">
        <v>35051</v>
      </c>
      <c r="S50778">
        <v>9.7800000000000011</v>
      </c>
      <c r="T50778">
        <v>2</v>
      </c>
      <c r="U50778">
        <v>0</v>
      </c>
      <c r="V50778">
        <v>2.34</v>
      </c>
      <c r="W50778">
        <v>0.2</v>
      </c>
      <c r="X50778" t="s">
        <v>62</v>
      </c>
    </row>
    <row r="50779" spans="1:24" x14ac:dyDescent="0.35">
      <c r="A50779">
        <v>14283</v>
      </c>
      <c r="B50779" t="s">
        <v>8812</v>
      </c>
      <c r="C50779" s="1">
        <v>41529</v>
      </c>
      <c r="D50779" s="1">
        <v>41531</v>
      </c>
      <c r="E50779" t="s">
        <v>54</v>
      </c>
      <c r="F50779" t="s">
        <v>133</v>
      </c>
      <c r="G50779" t="s">
        <v>134</v>
      </c>
      <c r="H50779" t="s">
        <v>43</v>
      </c>
      <c r="I50779" t="s">
        <v>788</v>
      </c>
      <c r="J50779" t="s">
        <v>788</v>
      </c>
      <c r="K50779" t="s">
        <v>68</v>
      </c>
      <c r="M50779" t="s">
        <v>69</v>
      </c>
      <c r="N50779" t="s">
        <v>70</v>
      </c>
      <c r="O50779" t="s">
        <v>19813</v>
      </c>
      <c r="P50779" t="s">
        <v>112</v>
      </c>
      <c r="Q50779" t="s">
        <v>113</v>
      </c>
      <c r="R50779" t="s">
        <v>19814</v>
      </c>
      <c r="S50779">
        <v>74.88</v>
      </c>
      <c r="T50779">
        <v>6</v>
      </c>
      <c r="U50779">
        <v>0</v>
      </c>
      <c r="V50779">
        <v>5.94</v>
      </c>
      <c r="W50779">
        <v>0.2</v>
      </c>
      <c r="X50779" t="s">
        <v>62</v>
      </c>
    </row>
    <row r="50780" spans="1:24" x14ac:dyDescent="0.35">
      <c r="A50780">
        <v>14407</v>
      </c>
      <c r="B50780" t="s">
        <v>45900</v>
      </c>
      <c r="C50780" s="1">
        <v>40995</v>
      </c>
      <c r="D50780" s="1">
        <v>40995</v>
      </c>
      <c r="E50780" t="s">
        <v>25</v>
      </c>
      <c r="F50780" t="s">
        <v>1347</v>
      </c>
      <c r="G50780" t="s">
        <v>1348</v>
      </c>
      <c r="H50780" t="s">
        <v>66</v>
      </c>
      <c r="I50780" t="s">
        <v>1547</v>
      </c>
      <c r="J50780" t="s">
        <v>1547</v>
      </c>
      <c r="K50780" t="s">
        <v>683</v>
      </c>
      <c r="M50780" t="s">
        <v>69</v>
      </c>
      <c r="N50780" t="s">
        <v>70</v>
      </c>
      <c r="O50780" t="s">
        <v>2062</v>
      </c>
      <c r="P50780" t="s">
        <v>112</v>
      </c>
      <c r="Q50780" t="s">
        <v>795</v>
      </c>
      <c r="R50780" t="s">
        <v>2063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t="s">
        <v>62</v>
      </c>
    </row>
    <row r="50781" spans="1:24" x14ac:dyDescent="0.35">
      <c r="A50781">
        <v>20305</v>
      </c>
      <c r="B50781" t="s">
        <v>19928</v>
      </c>
      <c r="C50781" s="1">
        <v>41038</v>
      </c>
      <c r="D50781" s="1">
        <v>41044</v>
      </c>
      <c r="E50781" t="s">
        <v>96</v>
      </c>
      <c r="F50781" t="s">
        <v>2903</v>
      </c>
      <c r="G50781" t="s">
        <v>2904</v>
      </c>
      <c r="H50781" t="s">
        <v>28</v>
      </c>
      <c r="I50781" t="s">
        <v>1559</v>
      </c>
      <c r="J50781" t="s">
        <v>1229</v>
      </c>
      <c r="K50781" t="s">
        <v>46</v>
      </c>
      <c r="M50781" t="s">
        <v>47</v>
      </c>
      <c r="N50781" t="s">
        <v>48</v>
      </c>
      <c r="O50781" t="s">
        <v>35289</v>
      </c>
      <c r="P50781" t="s">
        <v>112</v>
      </c>
      <c r="Q50781" t="s">
        <v>5048</v>
      </c>
      <c r="R50781" t="s">
        <v>26178</v>
      </c>
      <c r="S50781">
        <v>8.6939999999999991</v>
      </c>
      <c r="T50781">
        <v>1</v>
      </c>
      <c r="U50781">
        <v>0.4</v>
      </c>
      <c r="V50781">
        <v>-4.3559999999999999</v>
      </c>
      <c r="W50781">
        <v>0.2</v>
      </c>
      <c r="X50781" t="s">
        <v>62</v>
      </c>
    </row>
    <row r="50782" spans="1:24" x14ac:dyDescent="0.35">
      <c r="A50782">
        <v>23091</v>
      </c>
      <c r="B50782" t="s">
        <v>29782</v>
      </c>
      <c r="C50782" s="1">
        <v>41122</v>
      </c>
      <c r="D50782" s="1">
        <v>41122</v>
      </c>
      <c r="E50782" t="s">
        <v>25</v>
      </c>
      <c r="F50782" t="s">
        <v>8760</v>
      </c>
      <c r="G50782" t="s">
        <v>8761</v>
      </c>
      <c r="H50782" t="s">
        <v>43</v>
      </c>
      <c r="I50782" t="s">
        <v>6002</v>
      </c>
      <c r="J50782" t="s">
        <v>497</v>
      </c>
      <c r="K50782" t="s">
        <v>162</v>
      </c>
      <c r="M50782" t="s">
        <v>47</v>
      </c>
      <c r="N50782" t="s">
        <v>163</v>
      </c>
      <c r="O50782" t="s">
        <v>17050</v>
      </c>
      <c r="P50782" t="s">
        <v>112</v>
      </c>
      <c r="Q50782" t="s">
        <v>6625</v>
      </c>
      <c r="R50782" t="s">
        <v>17051</v>
      </c>
      <c r="S50782">
        <v>79.47</v>
      </c>
      <c r="T50782">
        <v>3</v>
      </c>
      <c r="U50782">
        <v>0</v>
      </c>
      <c r="V50782">
        <v>25.38</v>
      </c>
      <c r="W50782">
        <v>0.2</v>
      </c>
      <c r="X50782" t="s">
        <v>62</v>
      </c>
    </row>
    <row r="50783" spans="1:24" x14ac:dyDescent="0.35">
      <c r="A50783">
        <v>24283</v>
      </c>
      <c r="B50783" t="s">
        <v>36307</v>
      </c>
      <c r="C50783" s="1">
        <v>41066</v>
      </c>
      <c r="D50783" s="1">
        <v>41071</v>
      </c>
      <c r="E50783" t="s">
        <v>96</v>
      </c>
      <c r="F50783" t="s">
        <v>1891</v>
      </c>
      <c r="G50783" t="s">
        <v>1892</v>
      </c>
      <c r="H50783" t="s">
        <v>43</v>
      </c>
      <c r="I50783" t="s">
        <v>670</v>
      </c>
      <c r="J50783" t="s">
        <v>671</v>
      </c>
      <c r="K50783" t="s">
        <v>672</v>
      </c>
      <c r="M50783" t="s">
        <v>47</v>
      </c>
      <c r="N50783" t="s">
        <v>348</v>
      </c>
      <c r="O50783" t="s">
        <v>37010</v>
      </c>
      <c r="P50783" t="s">
        <v>112</v>
      </c>
      <c r="Q50783" t="s">
        <v>10159</v>
      </c>
      <c r="R50783" t="s">
        <v>37011</v>
      </c>
      <c r="S50783">
        <v>4.5705000000000009</v>
      </c>
      <c r="T50783">
        <v>1</v>
      </c>
      <c r="U50783">
        <v>0.45</v>
      </c>
      <c r="V50783">
        <v>-3.1695000000000002</v>
      </c>
      <c r="W50783">
        <v>0.2</v>
      </c>
      <c r="X50783" t="s">
        <v>62</v>
      </c>
    </row>
    <row r="50784" spans="1:24" x14ac:dyDescent="0.35">
      <c r="A50784">
        <v>31904</v>
      </c>
      <c r="B50784" t="s">
        <v>37325</v>
      </c>
      <c r="C50784" s="1">
        <v>40686</v>
      </c>
      <c r="D50784" s="1">
        <v>40690</v>
      </c>
      <c r="E50784" t="s">
        <v>96</v>
      </c>
      <c r="F50784" t="s">
        <v>3094</v>
      </c>
      <c r="G50784" t="s">
        <v>3095</v>
      </c>
      <c r="H50784" t="s">
        <v>28</v>
      </c>
      <c r="I50784" t="s">
        <v>615</v>
      </c>
      <c r="J50784" t="s">
        <v>616</v>
      </c>
      <c r="K50784" t="s">
        <v>31</v>
      </c>
      <c r="L50784">
        <v>19134</v>
      </c>
      <c r="M50784" t="s">
        <v>32</v>
      </c>
      <c r="N50784" t="s">
        <v>33</v>
      </c>
      <c r="O50784" t="s">
        <v>43682</v>
      </c>
      <c r="P50784" t="s">
        <v>112</v>
      </c>
      <c r="Q50784" t="s">
        <v>113</v>
      </c>
      <c r="R50784" t="s">
        <v>43683</v>
      </c>
      <c r="S50784">
        <v>3.282</v>
      </c>
      <c r="T50784">
        <v>2</v>
      </c>
      <c r="U50784">
        <v>0.7</v>
      </c>
      <c r="V50784">
        <v>-2.6255999999999999</v>
      </c>
      <c r="W50784">
        <v>0.2</v>
      </c>
      <c r="X50784" t="s">
        <v>62</v>
      </c>
    </row>
    <row r="50785" spans="1:24" x14ac:dyDescent="0.35">
      <c r="A50785">
        <v>31995</v>
      </c>
      <c r="B50785" t="s">
        <v>15461</v>
      </c>
      <c r="C50785" s="1">
        <v>41043</v>
      </c>
      <c r="D50785" s="1">
        <v>41046</v>
      </c>
      <c r="E50785" t="s">
        <v>54</v>
      </c>
      <c r="F50785" t="s">
        <v>10831</v>
      </c>
      <c r="G50785" t="s">
        <v>10339</v>
      </c>
      <c r="H50785" t="s">
        <v>66</v>
      </c>
      <c r="I50785" t="s">
        <v>4515</v>
      </c>
      <c r="J50785" t="s">
        <v>616</v>
      </c>
      <c r="K50785" t="s">
        <v>31</v>
      </c>
      <c r="L50785">
        <v>19013</v>
      </c>
      <c r="M50785" t="s">
        <v>32</v>
      </c>
      <c r="N50785" t="s">
        <v>33</v>
      </c>
      <c r="O50785" t="s">
        <v>42080</v>
      </c>
      <c r="P50785" t="s">
        <v>112</v>
      </c>
      <c r="Q50785" t="s">
        <v>5048</v>
      </c>
      <c r="R50785" t="s">
        <v>42081</v>
      </c>
      <c r="S50785">
        <v>2.6960000000000002</v>
      </c>
      <c r="T50785">
        <v>1</v>
      </c>
      <c r="U50785">
        <v>0.2</v>
      </c>
      <c r="V50785">
        <v>0.8088000000000003</v>
      </c>
      <c r="W50785">
        <v>0.2</v>
      </c>
      <c r="X50785" t="s">
        <v>62</v>
      </c>
    </row>
    <row r="50786" spans="1:24" x14ac:dyDescent="0.35">
      <c r="A50786">
        <v>32090</v>
      </c>
      <c r="B50786" t="s">
        <v>43937</v>
      </c>
      <c r="C50786" s="1">
        <v>40806</v>
      </c>
      <c r="D50786" s="1">
        <v>40812</v>
      </c>
      <c r="E50786" t="s">
        <v>96</v>
      </c>
      <c r="F50786" t="s">
        <v>3561</v>
      </c>
      <c r="G50786" t="s">
        <v>3562</v>
      </c>
      <c r="H50786" t="s">
        <v>28</v>
      </c>
      <c r="I50786" t="s">
        <v>1282</v>
      </c>
      <c r="J50786" t="s">
        <v>109</v>
      </c>
      <c r="K50786" t="s">
        <v>31</v>
      </c>
      <c r="L50786">
        <v>94110</v>
      </c>
      <c r="M50786" t="s">
        <v>32</v>
      </c>
      <c r="N50786" t="s">
        <v>110</v>
      </c>
      <c r="O50786" t="s">
        <v>40584</v>
      </c>
      <c r="P50786" t="s">
        <v>112</v>
      </c>
      <c r="Q50786" t="s">
        <v>11181</v>
      </c>
      <c r="R50786" t="s">
        <v>40585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t="s">
        <v>62</v>
      </c>
    </row>
    <row r="50787" spans="1:24" x14ac:dyDescent="0.35">
      <c r="A50787">
        <v>32350</v>
      </c>
      <c r="B50787" t="s">
        <v>35065</v>
      </c>
      <c r="C50787" s="1">
        <v>41003</v>
      </c>
      <c r="D50787" s="1">
        <v>41007</v>
      </c>
      <c r="E50787" t="s">
        <v>96</v>
      </c>
      <c r="F50787" t="s">
        <v>2818</v>
      </c>
      <c r="G50787" t="s">
        <v>2819</v>
      </c>
      <c r="H50787" t="s">
        <v>66</v>
      </c>
      <c r="I50787" t="s">
        <v>29</v>
      </c>
      <c r="J50787" t="s">
        <v>30</v>
      </c>
      <c r="K50787" t="s">
        <v>31</v>
      </c>
      <c r="L50787">
        <v>10009</v>
      </c>
      <c r="M50787" t="s">
        <v>32</v>
      </c>
      <c r="N50787" t="s">
        <v>33</v>
      </c>
      <c r="O50787" t="s">
        <v>39577</v>
      </c>
      <c r="P50787" t="s">
        <v>112</v>
      </c>
      <c r="Q50787" t="s">
        <v>5048</v>
      </c>
      <c r="R50787" t="s">
        <v>39578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t="s">
        <v>62</v>
      </c>
    </row>
    <row r="50788" spans="1:24" x14ac:dyDescent="0.35">
      <c r="A50788">
        <v>33499</v>
      </c>
      <c r="B50788" t="s">
        <v>30110</v>
      </c>
      <c r="C50788" s="1">
        <v>41158</v>
      </c>
      <c r="D50788" s="1">
        <v>41164</v>
      </c>
      <c r="E50788" t="s">
        <v>96</v>
      </c>
      <c r="F50788" t="s">
        <v>4278</v>
      </c>
      <c r="G50788" t="s">
        <v>4279</v>
      </c>
      <c r="H50788" t="s">
        <v>66</v>
      </c>
      <c r="I50788" t="s">
        <v>444</v>
      </c>
      <c r="J50788" t="s">
        <v>445</v>
      </c>
      <c r="K50788" t="s">
        <v>31</v>
      </c>
      <c r="L50788">
        <v>98103</v>
      </c>
      <c r="M50788" t="s">
        <v>32</v>
      </c>
      <c r="N50788" t="s">
        <v>110</v>
      </c>
      <c r="O50788" t="s">
        <v>44406</v>
      </c>
      <c r="P50788" t="s">
        <v>112</v>
      </c>
      <c r="Q50788" t="s">
        <v>113</v>
      </c>
      <c r="R50788" t="s">
        <v>44407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t="s">
        <v>62</v>
      </c>
    </row>
    <row r="50789" spans="1:24" x14ac:dyDescent="0.35">
      <c r="A50789">
        <v>33931</v>
      </c>
      <c r="B50789" t="s">
        <v>44636</v>
      </c>
      <c r="C50789" s="1">
        <v>41095</v>
      </c>
      <c r="D50789" s="1">
        <v>41100</v>
      </c>
      <c r="E50789" t="s">
        <v>40</v>
      </c>
      <c r="F50789" t="s">
        <v>2361</v>
      </c>
      <c r="G50789" t="s">
        <v>2362</v>
      </c>
      <c r="H50789" t="s">
        <v>43</v>
      </c>
      <c r="I50789" t="s">
        <v>4353</v>
      </c>
      <c r="J50789" t="s">
        <v>120</v>
      </c>
      <c r="K50789" t="s">
        <v>31</v>
      </c>
      <c r="L50789">
        <v>28314</v>
      </c>
      <c r="M50789" t="s">
        <v>32</v>
      </c>
      <c r="N50789" t="s">
        <v>121</v>
      </c>
      <c r="O50789" t="s">
        <v>36357</v>
      </c>
      <c r="P50789" t="s">
        <v>50</v>
      </c>
      <c r="Q50789" t="s">
        <v>4238</v>
      </c>
      <c r="R50789" t="s">
        <v>36358</v>
      </c>
      <c r="S50789">
        <v>4.9280000000000008</v>
      </c>
      <c r="T50789">
        <v>2</v>
      </c>
      <c r="U50789">
        <v>0.2</v>
      </c>
      <c r="V50789">
        <v>0.73919999999999941</v>
      </c>
      <c r="W50789">
        <v>0.2</v>
      </c>
      <c r="X50789" t="s">
        <v>62</v>
      </c>
    </row>
    <row r="50790" spans="1:24" x14ac:dyDescent="0.35">
      <c r="A50790">
        <v>34338</v>
      </c>
      <c r="B50790" t="s">
        <v>944</v>
      </c>
      <c r="C50790" s="1">
        <v>41894</v>
      </c>
      <c r="D50790" s="1">
        <v>41895</v>
      </c>
      <c r="E50790" t="s">
        <v>25</v>
      </c>
      <c r="F50790" t="s">
        <v>265</v>
      </c>
      <c r="G50790" t="s">
        <v>266</v>
      </c>
      <c r="H50790" t="s">
        <v>66</v>
      </c>
      <c r="I50790" t="s">
        <v>945</v>
      </c>
      <c r="J50790" t="s">
        <v>109</v>
      </c>
      <c r="K50790" t="s">
        <v>31</v>
      </c>
      <c r="L50790">
        <v>90805</v>
      </c>
      <c r="M50790" t="s">
        <v>32</v>
      </c>
      <c r="N50790" t="s">
        <v>110</v>
      </c>
      <c r="O50790" t="s">
        <v>38118</v>
      </c>
      <c r="P50790" t="s">
        <v>112</v>
      </c>
      <c r="Q50790" t="s">
        <v>6625</v>
      </c>
      <c r="R50790" t="s">
        <v>38119</v>
      </c>
      <c r="S50790">
        <v>12.96</v>
      </c>
      <c r="T50790">
        <v>2</v>
      </c>
      <c r="U50790">
        <v>0</v>
      </c>
      <c r="V50790">
        <v>6.2208000000000014</v>
      </c>
      <c r="W50790">
        <v>0.2</v>
      </c>
      <c r="X50790" t="s">
        <v>38</v>
      </c>
    </row>
    <row r="50791" spans="1:24" x14ac:dyDescent="0.35">
      <c r="A50791">
        <v>35339</v>
      </c>
      <c r="B50791" t="s">
        <v>9486</v>
      </c>
      <c r="C50791" s="1">
        <v>40906</v>
      </c>
      <c r="D50791" s="1">
        <v>40910</v>
      </c>
      <c r="E50791" t="s">
        <v>96</v>
      </c>
      <c r="F50791" t="s">
        <v>6684</v>
      </c>
      <c r="G50791" t="s">
        <v>6685</v>
      </c>
      <c r="H50791" t="s">
        <v>43</v>
      </c>
      <c r="I50791" t="s">
        <v>1282</v>
      </c>
      <c r="J50791" t="s">
        <v>109</v>
      </c>
      <c r="K50791" t="s">
        <v>31</v>
      </c>
      <c r="L50791">
        <v>94110</v>
      </c>
      <c r="M50791" t="s">
        <v>32</v>
      </c>
      <c r="N50791" t="s">
        <v>110</v>
      </c>
      <c r="O50791" t="s">
        <v>31451</v>
      </c>
      <c r="P50791" t="s">
        <v>112</v>
      </c>
      <c r="Q50791" t="s">
        <v>11181</v>
      </c>
      <c r="R50791" t="s">
        <v>31452</v>
      </c>
      <c r="S50791">
        <v>274.77</v>
      </c>
      <c r="T50791">
        <v>9</v>
      </c>
      <c r="U50791">
        <v>0</v>
      </c>
      <c r="V50791">
        <v>126.3942</v>
      </c>
      <c r="W50791">
        <v>0.2</v>
      </c>
      <c r="X50791" t="s">
        <v>104</v>
      </c>
    </row>
    <row r="50792" spans="1:24" x14ac:dyDescent="0.35">
      <c r="A50792">
        <v>35438</v>
      </c>
      <c r="B50792" t="s">
        <v>45901</v>
      </c>
      <c r="C50792" s="1">
        <v>41439</v>
      </c>
      <c r="D50792" s="1">
        <v>41443</v>
      </c>
      <c r="E50792" t="s">
        <v>96</v>
      </c>
      <c r="F50792" t="s">
        <v>6510</v>
      </c>
      <c r="G50792" t="s">
        <v>6511</v>
      </c>
      <c r="H50792" t="s">
        <v>28</v>
      </c>
      <c r="I50792" t="s">
        <v>15447</v>
      </c>
      <c r="J50792" t="s">
        <v>13571</v>
      </c>
      <c r="K50792" t="s">
        <v>31</v>
      </c>
      <c r="L50792">
        <v>67212</v>
      </c>
      <c r="M50792" t="s">
        <v>32</v>
      </c>
      <c r="N50792" t="s">
        <v>70</v>
      </c>
      <c r="O50792" t="s">
        <v>38183</v>
      </c>
      <c r="P50792" t="s">
        <v>112</v>
      </c>
      <c r="Q50792" t="s">
        <v>11181</v>
      </c>
      <c r="R50792" t="s">
        <v>38184</v>
      </c>
      <c r="S50792">
        <v>18.899999999999999</v>
      </c>
      <c r="T50792">
        <v>3</v>
      </c>
      <c r="U50792">
        <v>0</v>
      </c>
      <c r="V50792">
        <v>8.6939999999999991</v>
      </c>
      <c r="W50792">
        <v>0.2</v>
      </c>
      <c r="X50792" t="s">
        <v>62</v>
      </c>
    </row>
    <row r="50793" spans="1:24" x14ac:dyDescent="0.35">
      <c r="A50793">
        <v>35542</v>
      </c>
      <c r="B50793" t="s">
        <v>5842</v>
      </c>
      <c r="C50793" s="1">
        <v>41972</v>
      </c>
      <c r="D50793" s="1">
        <v>41978</v>
      </c>
      <c r="E50793" t="s">
        <v>96</v>
      </c>
      <c r="F50793" t="s">
        <v>5843</v>
      </c>
      <c r="G50793" t="s">
        <v>5844</v>
      </c>
      <c r="H50793" t="s">
        <v>66</v>
      </c>
      <c r="I50793" t="s">
        <v>5845</v>
      </c>
      <c r="J50793" t="s">
        <v>3616</v>
      </c>
      <c r="K50793" t="s">
        <v>31</v>
      </c>
      <c r="L50793">
        <v>21215</v>
      </c>
      <c r="M50793" t="s">
        <v>32</v>
      </c>
      <c r="N50793" t="s">
        <v>33</v>
      </c>
      <c r="O50793" t="s">
        <v>44460</v>
      </c>
      <c r="P50793" t="s">
        <v>112</v>
      </c>
      <c r="Q50793" t="s">
        <v>5048</v>
      </c>
      <c r="R50793" t="s">
        <v>44461</v>
      </c>
      <c r="S50793">
        <v>1.64</v>
      </c>
      <c r="T50793">
        <v>1</v>
      </c>
      <c r="U50793">
        <v>0</v>
      </c>
      <c r="V50793">
        <v>0.73799999999999988</v>
      </c>
      <c r="W50793">
        <v>0.2</v>
      </c>
      <c r="X50793" t="s">
        <v>115</v>
      </c>
    </row>
    <row r="50794" spans="1:24" x14ac:dyDescent="0.35">
      <c r="A50794">
        <v>35732</v>
      </c>
      <c r="B50794" t="s">
        <v>42694</v>
      </c>
      <c r="C50794" s="1">
        <v>41398</v>
      </c>
      <c r="D50794" s="1">
        <v>41403</v>
      </c>
      <c r="E50794" t="s">
        <v>96</v>
      </c>
      <c r="F50794" t="s">
        <v>1333</v>
      </c>
      <c r="G50794" t="s">
        <v>1334</v>
      </c>
      <c r="H50794" t="s">
        <v>28</v>
      </c>
      <c r="I50794" t="s">
        <v>215</v>
      </c>
      <c r="J50794" t="s">
        <v>216</v>
      </c>
      <c r="K50794" t="s">
        <v>31</v>
      </c>
      <c r="L50794">
        <v>60653</v>
      </c>
      <c r="M50794" t="s">
        <v>32</v>
      </c>
      <c r="N50794" t="s">
        <v>70</v>
      </c>
      <c r="O50794" t="s">
        <v>22820</v>
      </c>
      <c r="P50794" t="s">
        <v>112</v>
      </c>
      <c r="Q50794" t="s">
        <v>113</v>
      </c>
      <c r="R50794" t="s">
        <v>22821</v>
      </c>
      <c r="S50794">
        <v>2.1819999999999991</v>
      </c>
      <c r="T50794">
        <v>1</v>
      </c>
      <c r="U50794">
        <v>0.8</v>
      </c>
      <c r="V50794">
        <v>-3.6002999999999998</v>
      </c>
      <c r="W50794">
        <v>0.2</v>
      </c>
      <c r="X50794" t="s">
        <v>62</v>
      </c>
    </row>
    <row r="50795" spans="1:24" x14ac:dyDescent="0.35">
      <c r="A50795">
        <v>36450</v>
      </c>
      <c r="B50795" t="s">
        <v>45902</v>
      </c>
      <c r="C50795" s="1">
        <v>40724</v>
      </c>
      <c r="D50795" s="1">
        <v>40730</v>
      </c>
      <c r="E50795" t="s">
        <v>96</v>
      </c>
      <c r="F50795" t="s">
        <v>2060</v>
      </c>
      <c r="G50795" t="s">
        <v>2061</v>
      </c>
      <c r="H50795" t="s">
        <v>28</v>
      </c>
      <c r="I50795" t="s">
        <v>29</v>
      </c>
      <c r="J50795" t="s">
        <v>30</v>
      </c>
      <c r="K50795" t="s">
        <v>31</v>
      </c>
      <c r="L50795">
        <v>10011</v>
      </c>
      <c r="M50795" t="s">
        <v>32</v>
      </c>
      <c r="N50795" t="s">
        <v>33</v>
      </c>
      <c r="O50795" t="s">
        <v>42958</v>
      </c>
      <c r="P50795" t="s">
        <v>112</v>
      </c>
      <c r="Q50795" t="s">
        <v>5048</v>
      </c>
      <c r="R50795" t="s">
        <v>42959</v>
      </c>
      <c r="S50795">
        <v>6.6000000000000014</v>
      </c>
      <c r="T50795">
        <v>3</v>
      </c>
      <c r="U50795">
        <v>0</v>
      </c>
      <c r="V50795">
        <v>2.9040000000000008</v>
      </c>
      <c r="W50795">
        <v>0.2</v>
      </c>
      <c r="X50795" t="s">
        <v>62</v>
      </c>
    </row>
    <row r="50796" spans="1:24" x14ac:dyDescent="0.35">
      <c r="A50796">
        <v>36875</v>
      </c>
      <c r="B50796" t="s">
        <v>18082</v>
      </c>
      <c r="C50796" s="1">
        <v>41892</v>
      </c>
      <c r="D50796" s="1">
        <v>41897</v>
      </c>
      <c r="E50796" t="s">
        <v>40</v>
      </c>
      <c r="F50796" t="s">
        <v>2252</v>
      </c>
      <c r="G50796" t="s">
        <v>1041</v>
      </c>
      <c r="H50796" t="s">
        <v>28</v>
      </c>
      <c r="I50796" t="s">
        <v>267</v>
      </c>
      <c r="J50796" t="s">
        <v>109</v>
      </c>
      <c r="K50796" t="s">
        <v>31</v>
      </c>
      <c r="L50796">
        <v>90004</v>
      </c>
      <c r="M50796" t="s">
        <v>32</v>
      </c>
      <c r="N50796" t="s">
        <v>110</v>
      </c>
      <c r="O50796" t="s">
        <v>24161</v>
      </c>
      <c r="P50796" t="s">
        <v>112</v>
      </c>
      <c r="Q50796" t="s">
        <v>5048</v>
      </c>
      <c r="R50796" t="s">
        <v>40874</v>
      </c>
      <c r="S50796">
        <v>6.56</v>
      </c>
      <c r="T50796">
        <v>2</v>
      </c>
      <c r="U50796">
        <v>0</v>
      </c>
      <c r="V50796">
        <v>1.902399999999999</v>
      </c>
      <c r="W50796">
        <v>0.2</v>
      </c>
      <c r="X50796" t="s">
        <v>62</v>
      </c>
    </row>
    <row r="50797" spans="1:24" x14ac:dyDescent="0.35">
      <c r="A50797">
        <v>37078</v>
      </c>
      <c r="B50797" t="s">
        <v>37621</v>
      </c>
      <c r="C50797" s="1">
        <v>41255</v>
      </c>
      <c r="D50797" s="1">
        <v>41259</v>
      </c>
      <c r="E50797" t="s">
        <v>40</v>
      </c>
      <c r="F50797" t="s">
        <v>2895</v>
      </c>
      <c r="G50797" t="s">
        <v>2896</v>
      </c>
      <c r="H50797" t="s">
        <v>28</v>
      </c>
      <c r="I50797" t="s">
        <v>10571</v>
      </c>
      <c r="J50797" t="s">
        <v>109</v>
      </c>
      <c r="K50797" t="s">
        <v>31</v>
      </c>
      <c r="L50797">
        <v>95928</v>
      </c>
      <c r="M50797" t="s">
        <v>32</v>
      </c>
      <c r="N50797" t="s">
        <v>110</v>
      </c>
      <c r="O50797" t="s">
        <v>42718</v>
      </c>
      <c r="P50797" t="s">
        <v>112</v>
      </c>
      <c r="Q50797" t="s">
        <v>5048</v>
      </c>
      <c r="R50797" t="s">
        <v>42719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t="s">
        <v>62</v>
      </c>
    </row>
    <row r="50798" spans="1:24" x14ac:dyDescent="0.35">
      <c r="A50798">
        <v>38883</v>
      </c>
      <c r="B50798" t="s">
        <v>2342</v>
      </c>
      <c r="C50798" s="1">
        <v>40623</v>
      </c>
      <c r="D50798" s="1">
        <v>40627</v>
      </c>
      <c r="E50798" t="s">
        <v>96</v>
      </c>
      <c r="F50798" t="s">
        <v>2343</v>
      </c>
      <c r="G50798" t="s">
        <v>2344</v>
      </c>
      <c r="H50798" t="s">
        <v>43</v>
      </c>
      <c r="I50798" t="s">
        <v>1812</v>
      </c>
      <c r="J50798" t="s">
        <v>128</v>
      </c>
      <c r="K50798" t="s">
        <v>31</v>
      </c>
      <c r="L50798">
        <v>22153</v>
      </c>
      <c r="M50798" t="s">
        <v>32</v>
      </c>
      <c r="N50798" t="s">
        <v>121</v>
      </c>
      <c r="O50798" t="s">
        <v>44805</v>
      </c>
      <c r="P50798" t="s">
        <v>112</v>
      </c>
      <c r="Q50798" t="s">
        <v>5048</v>
      </c>
      <c r="R50798" t="s">
        <v>44806</v>
      </c>
      <c r="S50798">
        <v>9.32</v>
      </c>
      <c r="T50798">
        <v>4</v>
      </c>
      <c r="U50798">
        <v>0</v>
      </c>
      <c r="V50798">
        <v>2.702799999999999</v>
      </c>
      <c r="W50798">
        <v>0.2</v>
      </c>
      <c r="X50798" t="s">
        <v>62</v>
      </c>
    </row>
    <row r="50799" spans="1:24" x14ac:dyDescent="0.35">
      <c r="A50799">
        <v>39248</v>
      </c>
      <c r="B50799" t="s">
        <v>12279</v>
      </c>
      <c r="C50799" s="1">
        <v>41232</v>
      </c>
      <c r="D50799" s="1">
        <v>41237</v>
      </c>
      <c r="E50799" t="s">
        <v>96</v>
      </c>
      <c r="F50799" t="s">
        <v>3244</v>
      </c>
      <c r="G50799" t="s">
        <v>3245</v>
      </c>
      <c r="H50799" t="s">
        <v>28</v>
      </c>
      <c r="I50799" t="s">
        <v>29</v>
      </c>
      <c r="J50799" t="s">
        <v>30</v>
      </c>
      <c r="K50799" t="s">
        <v>31</v>
      </c>
      <c r="L50799">
        <v>10035</v>
      </c>
      <c r="M50799" t="s">
        <v>32</v>
      </c>
      <c r="N50799" t="s">
        <v>33</v>
      </c>
      <c r="O50799" t="s">
        <v>42048</v>
      </c>
      <c r="P50799" t="s">
        <v>112</v>
      </c>
      <c r="Q50799" t="s">
        <v>113</v>
      </c>
      <c r="R50799" t="s">
        <v>42049</v>
      </c>
      <c r="S50799">
        <v>5.9840000000000009</v>
      </c>
      <c r="T50799">
        <v>2</v>
      </c>
      <c r="U50799">
        <v>0.2</v>
      </c>
      <c r="V50799">
        <v>2.2440000000000002</v>
      </c>
      <c r="W50799">
        <v>0.2</v>
      </c>
      <c r="X50799" t="s">
        <v>62</v>
      </c>
    </row>
    <row r="50800" spans="1:24" x14ac:dyDescent="0.35">
      <c r="A50800">
        <v>40331</v>
      </c>
      <c r="B50800" t="s">
        <v>37368</v>
      </c>
      <c r="C50800" s="1">
        <v>41183</v>
      </c>
      <c r="D50800" s="1">
        <v>41187</v>
      </c>
      <c r="E50800" t="s">
        <v>96</v>
      </c>
      <c r="F50800" t="s">
        <v>2275</v>
      </c>
      <c r="G50800" t="s">
        <v>2276</v>
      </c>
      <c r="H50800" t="s">
        <v>28</v>
      </c>
      <c r="I50800" t="s">
        <v>17960</v>
      </c>
      <c r="J50800" t="s">
        <v>216</v>
      </c>
      <c r="K50800" t="s">
        <v>31</v>
      </c>
      <c r="L50800">
        <v>62301</v>
      </c>
      <c r="M50800" t="s">
        <v>32</v>
      </c>
      <c r="N50800" t="s">
        <v>70</v>
      </c>
      <c r="O50800" t="s">
        <v>42048</v>
      </c>
      <c r="P50800" t="s">
        <v>112</v>
      </c>
      <c r="Q50800" t="s">
        <v>113</v>
      </c>
      <c r="R50800" t="s">
        <v>42049</v>
      </c>
      <c r="S50800">
        <v>2.992</v>
      </c>
      <c r="T50800">
        <v>4</v>
      </c>
      <c r="U50800">
        <v>0.8</v>
      </c>
      <c r="V50800">
        <v>-4.4880000000000013</v>
      </c>
      <c r="W50800">
        <v>0.2</v>
      </c>
      <c r="X50800" t="s">
        <v>104</v>
      </c>
    </row>
    <row r="50801" spans="1:24" x14ac:dyDescent="0.35">
      <c r="A50801">
        <v>40774</v>
      </c>
      <c r="B50801" t="s">
        <v>21981</v>
      </c>
      <c r="C50801" s="1">
        <v>41060</v>
      </c>
      <c r="D50801" s="1">
        <v>41065</v>
      </c>
      <c r="E50801" t="s">
        <v>40</v>
      </c>
      <c r="F50801" t="s">
        <v>1355</v>
      </c>
      <c r="G50801" t="s">
        <v>1356</v>
      </c>
      <c r="H50801" t="s">
        <v>43</v>
      </c>
      <c r="I50801" t="s">
        <v>215</v>
      </c>
      <c r="J50801" t="s">
        <v>216</v>
      </c>
      <c r="K50801" t="s">
        <v>31</v>
      </c>
      <c r="L50801">
        <v>60653</v>
      </c>
      <c r="M50801" t="s">
        <v>32</v>
      </c>
      <c r="N50801" t="s">
        <v>70</v>
      </c>
      <c r="O50801" t="s">
        <v>35264</v>
      </c>
      <c r="P50801" t="s">
        <v>112</v>
      </c>
      <c r="Q50801" t="s">
        <v>113</v>
      </c>
      <c r="R50801" t="s">
        <v>32570</v>
      </c>
      <c r="S50801">
        <v>3.5639999999999992</v>
      </c>
      <c r="T50801">
        <v>3</v>
      </c>
      <c r="U50801">
        <v>0.8</v>
      </c>
      <c r="V50801">
        <v>-6.2370000000000019</v>
      </c>
      <c r="W50801">
        <v>0.2</v>
      </c>
      <c r="X50801" t="s">
        <v>62</v>
      </c>
    </row>
    <row r="50802" spans="1:24" x14ac:dyDescent="0.35">
      <c r="A50802">
        <v>40961</v>
      </c>
      <c r="B50802" t="s">
        <v>45903</v>
      </c>
      <c r="C50802" s="1">
        <v>41250</v>
      </c>
      <c r="D50802" s="1">
        <v>41250</v>
      </c>
      <c r="E50802" t="s">
        <v>25</v>
      </c>
      <c r="F50802" t="s">
        <v>2343</v>
      </c>
      <c r="G50802" t="s">
        <v>2344</v>
      </c>
      <c r="H50802" t="s">
        <v>43</v>
      </c>
      <c r="I50802" t="s">
        <v>12531</v>
      </c>
      <c r="J50802" t="s">
        <v>109</v>
      </c>
      <c r="K50802" t="s">
        <v>31</v>
      </c>
      <c r="L50802">
        <v>92503</v>
      </c>
      <c r="M50802" t="s">
        <v>32</v>
      </c>
      <c r="N50802" t="s">
        <v>110</v>
      </c>
      <c r="O50802" t="s">
        <v>43368</v>
      </c>
      <c r="P50802" t="s">
        <v>112</v>
      </c>
      <c r="Q50802" t="s">
        <v>6625</v>
      </c>
      <c r="R50802" t="s">
        <v>43369</v>
      </c>
      <c r="S50802">
        <v>12.96</v>
      </c>
      <c r="T50802">
        <v>2</v>
      </c>
      <c r="U50802">
        <v>0</v>
      </c>
      <c r="V50802">
        <v>6.2208000000000014</v>
      </c>
      <c r="W50802">
        <v>0.2</v>
      </c>
      <c r="X50802" t="s">
        <v>62</v>
      </c>
    </row>
    <row r="50803" spans="1:24" x14ac:dyDescent="0.35">
      <c r="A50803">
        <v>41129</v>
      </c>
      <c r="B50803" t="s">
        <v>45904</v>
      </c>
      <c r="C50803" s="1">
        <v>40681</v>
      </c>
      <c r="D50803" s="1">
        <v>40685</v>
      </c>
      <c r="E50803" t="s">
        <v>40</v>
      </c>
      <c r="F50803" t="s">
        <v>4534</v>
      </c>
      <c r="G50803" t="s">
        <v>4535</v>
      </c>
      <c r="H50803" t="s">
        <v>28</v>
      </c>
      <c r="I50803" t="s">
        <v>5592</v>
      </c>
      <c r="J50803" t="s">
        <v>298</v>
      </c>
      <c r="K50803" t="s">
        <v>31</v>
      </c>
      <c r="L50803">
        <v>75220</v>
      </c>
      <c r="M50803" t="s">
        <v>32</v>
      </c>
      <c r="N50803" t="s">
        <v>70</v>
      </c>
      <c r="O50803" t="s">
        <v>35025</v>
      </c>
      <c r="P50803" t="s">
        <v>112</v>
      </c>
      <c r="Q50803" t="s">
        <v>6625</v>
      </c>
      <c r="R50803" t="s">
        <v>35026</v>
      </c>
      <c r="S50803">
        <v>3.984</v>
      </c>
      <c r="T50803">
        <v>1</v>
      </c>
      <c r="U50803">
        <v>0.2</v>
      </c>
      <c r="V50803">
        <v>1.4441999999999999</v>
      </c>
      <c r="W50803">
        <v>0.2</v>
      </c>
      <c r="X50803" t="s">
        <v>62</v>
      </c>
    </row>
    <row r="50804" spans="1:24" x14ac:dyDescent="0.35">
      <c r="A50804">
        <v>42310</v>
      </c>
      <c r="B50804" t="s">
        <v>41221</v>
      </c>
      <c r="C50804" s="1">
        <v>41447</v>
      </c>
      <c r="D50804" s="1">
        <v>41454</v>
      </c>
      <c r="E50804" t="s">
        <v>96</v>
      </c>
      <c r="F50804" t="s">
        <v>4059</v>
      </c>
      <c r="G50804" t="s">
        <v>2302</v>
      </c>
      <c r="H50804" t="s">
        <v>28</v>
      </c>
      <c r="I50804" t="s">
        <v>41222</v>
      </c>
      <c r="J50804" t="s">
        <v>41223</v>
      </c>
      <c r="K50804" t="s">
        <v>1651</v>
      </c>
      <c r="M50804" t="s">
        <v>145</v>
      </c>
      <c r="N50804" t="s">
        <v>145</v>
      </c>
      <c r="O50804" t="s">
        <v>35813</v>
      </c>
      <c r="P50804" t="s">
        <v>112</v>
      </c>
      <c r="Q50804" t="s">
        <v>113</v>
      </c>
      <c r="R50804" t="s">
        <v>35814</v>
      </c>
      <c r="S50804">
        <v>2.448</v>
      </c>
      <c r="T50804">
        <v>1</v>
      </c>
      <c r="U50804">
        <v>0.6</v>
      </c>
      <c r="V50804">
        <v>-3.4319999999999991</v>
      </c>
      <c r="W50804">
        <v>0.2</v>
      </c>
      <c r="X50804" t="s">
        <v>62</v>
      </c>
    </row>
    <row r="50805" spans="1:24" x14ac:dyDescent="0.35">
      <c r="A50805">
        <v>43160</v>
      </c>
      <c r="B50805" t="s">
        <v>33961</v>
      </c>
      <c r="C50805" s="1">
        <v>40815</v>
      </c>
      <c r="D50805" s="1">
        <v>40817</v>
      </c>
      <c r="E50805" t="s">
        <v>40</v>
      </c>
      <c r="F50805" t="s">
        <v>30997</v>
      </c>
      <c r="G50805" t="s">
        <v>4738</v>
      </c>
      <c r="H50805" t="s">
        <v>43</v>
      </c>
      <c r="I50805" t="s">
        <v>33962</v>
      </c>
      <c r="J50805" t="s">
        <v>1650</v>
      </c>
      <c r="K50805" t="s">
        <v>1651</v>
      </c>
      <c r="M50805" t="s">
        <v>145</v>
      </c>
      <c r="N50805" t="s">
        <v>145</v>
      </c>
      <c r="O50805" t="s">
        <v>36289</v>
      </c>
      <c r="P50805" t="s">
        <v>112</v>
      </c>
      <c r="Q50805" t="s">
        <v>130</v>
      </c>
      <c r="R50805" t="s">
        <v>34525</v>
      </c>
      <c r="S50805">
        <v>5.532</v>
      </c>
      <c r="T50805">
        <v>1</v>
      </c>
      <c r="U50805">
        <v>0.6</v>
      </c>
      <c r="V50805">
        <v>-6.1079999999999988</v>
      </c>
      <c r="W50805">
        <v>0.2</v>
      </c>
      <c r="X50805" t="s">
        <v>62</v>
      </c>
    </row>
    <row r="50806" spans="1:24" x14ac:dyDescent="0.35">
      <c r="A50806">
        <v>43563</v>
      </c>
      <c r="B50806" t="s">
        <v>45024</v>
      </c>
      <c r="C50806" s="1">
        <v>41517</v>
      </c>
      <c r="D50806" s="1">
        <v>41521</v>
      </c>
      <c r="E50806" t="s">
        <v>96</v>
      </c>
      <c r="F50806" t="s">
        <v>5920</v>
      </c>
      <c r="G50806" t="s">
        <v>1908</v>
      </c>
      <c r="H50806" t="s">
        <v>28</v>
      </c>
      <c r="I50806" t="s">
        <v>6162</v>
      </c>
      <c r="J50806" t="s">
        <v>6162</v>
      </c>
      <c r="K50806" t="s">
        <v>3559</v>
      </c>
      <c r="M50806" t="s">
        <v>77</v>
      </c>
      <c r="N50806" t="s">
        <v>77</v>
      </c>
      <c r="O50806" t="s">
        <v>36301</v>
      </c>
      <c r="P50806" t="s">
        <v>112</v>
      </c>
      <c r="Q50806" t="s">
        <v>113</v>
      </c>
      <c r="R50806" t="s">
        <v>34566</v>
      </c>
      <c r="S50806">
        <v>1.9350000000000001</v>
      </c>
      <c r="T50806">
        <v>1</v>
      </c>
      <c r="U50806">
        <v>0.7</v>
      </c>
      <c r="V50806">
        <v>-2.024999999999999</v>
      </c>
      <c r="W50806">
        <v>0.2</v>
      </c>
      <c r="X50806" t="s">
        <v>104</v>
      </c>
    </row>
    <row r="50807" spans="1:24" x14ac:dyDescent="0.35">
      <c r="A50807">
        <v>43758</v>
      </c>
      <c r="B50807" t="s">
        <v>28117</v>
      </c>
      <c r="C50807" s="1">
        <v>41048</v>
      </c>
      <c r="D50807" s="1">
        <v>41053</v>
      </c>
      <c r="E50807" t="s">
        <v>40</v>
      </c>
      <c r="F50807" t="s">
        <v>12274</v>
      </c>
      <c r="G50807" t="s">
        <v>134</v>
      </c>
      <c r="H50807" t="s">
        <v>43</v>
      </c>
      <c r="I50807" t="s">
        <v>5597</v>
      </c>
      <c r="J50807" t="s">
        <v>5597</v>
      </c>
      <c r="K50807" t="s">
        <v>3559</v>
      </c>
      <c r="M50807" t="s">
        <v>77</v>
      </c>
      <c r="N50807" t="s">
        <v>77</v>
      </c>
      <c r="O50807" t="s">
        <v>36114</v>
      </c>
      <c r="P50807" t="s">
        <v>112</v>
      </c>
      <c r="Q50807" t="s">
        <v>113</v>
      </c>
      <c r="R50807" t="s">
        <v>23144</v>
      </c>
      <c r="S50807">
        <v>3.4380000000000002</v>
      </c>
      <c r="T50807">
        <v>1</v>
      </c>
      <c r="U50807">
        <v>0.7</v>
      </c>
      <c r="V50807">
        <v>-5.0519999999999987</v>
      </c>
      <c r="W50807">
        <v>0.2</v>
      </c>
      <c r="X50807" t="s">
        <v>62</v>
      </c>
    </row>
    <row r="50808" spans="1:24" x14ac:dyDescent="0.35">
      <c r="A50808">
        <v>44046</v>
      </c>
      <c r="B50808" t="s">
        <v>44627</v>
      </c>
      <c r="C50808" s="1">
        <v>41884</v>
      </c>
      <c r="D50808" s="1">
        <v>41888</v>
      </c>
      <c r="E50808" t="s">
        <v>40</v>
      </c>
      <c r="F50808" t="s">
        <v>8103</v>
      </c>
      <c r="G50808" t="s">
        <v>2191</v>
      </c>
      <c r="H50808" t="s">
        <v>66</v>
      </c>
      <c r="I50808" t="s">
        <v>35710</v>
      </c>
      <c r="J50808" t="s">
        <v>12814</v>
      </c>
      <c r="K50808" t="s">
        <v>3559</v>
      </c>
      <c r="M50808" t="s">
        <v>77</v>
      </c>
      <c r="N50808" t="s">
        <v>77</v>
      </c>
      <c r="O50808" t="s">
        <v>37900</v>
      </c>
      <c r="P50808" t="s">
        <v>112</v>
      </c>
      <c r="Q50808" t="s">
        <v>113</v>
      </c>
      <c r="R50808" t="s">
        <v>34744</v>
      </c>
      <c r="S50808">
        <v>2.052</v>
      </c>
      <c r="T50808">
        <v>1</v>
      </c>
      <c r="U50808">
        <v>0.7</v>
      </c>
      <c r="V50808">
        <v>-3.3780000000000001</v>
      </c>
      <c r="W50808">
        <v>0.2</v>
      </c>
      <c r="X50808" t="s">
        <v>62</v>
      </c>
    </row>
    <row r="50809" spans="1:24" x14ac:dyDescent="0.35">
      <c r="A50809">
        <v>44144</v>
      </c>
      <c r="B50809" t="s">
        <v>45816</v>
      </c>
      <c r="C50809" s="1">
        <v>41880</v>
      </c>
      <c r="D50809" s="1">
        <v>41886</v>
      </c>
      <c r="E50809" t="s">
        <v>96</v>
      </c>
      <c r="F50809" t="s">
        <v>5911</v>
      </c>
      <c r="G50809" t="s">
        <v>5912</v>
      </c>
      <c r="H50809" t="s">
        <v>43</v>
      </c>
      <c r="I50809" t="s">
        <v>11760</v>
      </c>
      <c r="J50809" t="s">
        <v>11760</v>
      </c>
      <c r="K50809" t="s">
        <v>11761</v>
      </c>
      <c r="M50809" t="s">
        <v>77</v>
      </c>
      <c r="N50809" t="s">
        <v>77</v>
      </c>
      <c r="O50809" t="s">
        <v>37675</v>
      </c>
      <c r="P50809" t="s">
        <v>112</v>
      </c>
      <c r="Q50809" t="s">
        <v>113</v>
      </c>
      <c r="R50809" t="s">
        <v>26522</v>
      </c>
      <c r="S50809">
        <v>2.547000000000001</v>
      </c>
      <c r="T50809">
        <v>1</v>
      </c>
      <c r="U50809">
        <v>0.7</v>
      </c>
      <c r="V50809">
        <v>-3.573</v>
      </c>
      <c r="W50809">
        <v>0.2</v>
      </c>
      <c r="X50809" t="s">
        <v>62</v>
      </c>
    </row>
    <row r="50810" spans="1:24" x14ac:dyDescent="0.35">
      <c r="A50810">
        <v>45218</v>
      </c>
      <c r="B50810" t="s">
        <v>45905</v>
      </c>
      <c r="C50810" s="1">
        <v>41054</v>
      </c>
      <c r="D50810" s="1">
        <v>41059</v>
      </c>
      <c r="E50810" t="s">
        <v>96</v>
      </c>
      <c r="F50810" t="s">
        <v>17942</v>
      </c>
      <c r="G50810" t="s">
        <v>2280</v>
      </c>
      <c r="H50810" t="s">
        <v>43</v>
      </c>
      <c r="I50810" t="s">
        <v>20215</v>
      </c>
      <c r="J50810" t="s">
        <v>20216</v>
      </c>
      <c r="K50810" t="s">
        <v>3559</v>
      </c>
      <c r="M50810" t="s">
        <v>77</v>
      </c>
      <c r="N50810" t="s">
        <v>77</v>
      </c>
      <c r="O50810" t="s">
        <v>32424</v>
      </c>
      <c r="P50810" t="s">
        <v>112</v>
      </c>
      <c r="Q50810" t="s">
        <v>130</v>
      </c>
      <c r="R50810" t="s">
        <v>10326</v>
      </c>
      <c r="S50810">
        <v>12.51</v>
      </c>
      <c r="T50810">
        <v>1</v>
      </c>
      <c r="U50810">
        <v>0.7</v>
      </c>
      <c r="V50810">
        <v>-24.21</v>
      </c>
      <c r="W50810">
        <v>0.2</v>
      </c>
      <c r="X50810" t="s">
        <v>62</v>
      </c>
    </row>
    <row r="50811" spans="1:24" x14ac:dyDescent="0.35">
      <c r="A50811">
        <v>47257</v>
      </c>
      <c r="B50811" t="s">
        <v>31397</v>
      </c>
      <c r="C50811" s="1">
        <v>40823</v>
      </c>
      <c r="D50811" s="1">
        <v>40827</v>
      </c>
      <c r="E50811" t="s">
        <v>96</v>
      </c>
      <c r="F50811" t="s">
        <v>31398</v>
      </c>
      <c r="G50811" t="s">
        <v>2475</v>
      </c>
      <c r="H50811" t="s">
        <v>28</v>
      </c>
      <c r="I50811" t="s">
        <v>4724</v>
      </c>
      <c r="J50811" t="s">
        <v>4725</v>
      </c>
      <c r="K50811" t="s">
        <v>602</v>
      </c>
      <c r="M50811" t="s">
        <v>77</v>
      </c>
      <c r="N50811" t="s">
        <v>77</v>
      </c>
      <c r="O50811" t="s">
        <v>32609</v>
      </c>
      <c r="P50811" t="s">
        <v>112</v>
      </c>
      <c r="Q50811" t="s">
        <v>795</v>
      </c>
      <c r="R50811" t="s">
        <v>32610</v>
      </c>
      <c r="S50811">
        <v>9.84</v>
      </c>
      <c r="T50811">
        <v>1</v>
      </c>
      <c r="U50811">
        <v>0</v>
      </c>
      <c r="V50811">
        <v>1.65</v>
      </c>
      <c r="W50811">
        <v>0.2</v>
      </c>
      <c r="X50811" t="s">
        <v>62</v>
      </c>
    </row>
    <row r="50812" spans="1:24" x14ac:dyDescent="0.35">
      <c r="A50812">
        <v>47828</v>
      </c>
      <c r="B50812" t="s">
        <v>14830</v>
      </c>
      <c r="C50812" s="1">
        <v>41519</v>
      </c>
      <c r="D50812" s="1">
        <v>41523</v>
      </c>
      <c r="E50812" t="s">
        <v>40</v>
      </c>
      <c r="F50812" t="s">
        <v>13069</v>
      </c>
      <c r="G50812" t="s">
        <v>1985</v>
      </c>
      <c r="H50812" t="s">
        <v>28</v>
      </c>
      <c r="I50812" t="s">
        <v>32642</v>
      </c>
      <c r="J50812" t="s">
        <v>32643</v>
      </c>
      <c r="K50812" t="s">
        <v>3559</v>
      </c>
      <c r="M50812" t="s">
        <v>77</v>
      </c>
      <c r="N50812" t="s">
        <v>77</v>
      </c>
      <c r="O50812" t="s">
        <v>28564</v>
      </c>
      <c r="P50812" t="s">
        <v>112</v>
      </c>
      <c r="Q50812" t="s">
        <v>5048</v>
      </c>
      <c r="R50812" t="s">
        <v>23941</v>
      </c>
      <c r="S50812">
        <v>3.015000000000001</v>
      </c>
      <c r="T50812">
        <v>1</v>
      </c>
      <c r="U50812">
        <v>0.7</v>
      </c>
      <c r="V50812">
        <v>-2.1150000000000002</v>
      </c>
      <c r="W50812">
        <v>0.2</v>
      </c>
      <c r="X50812" t="s">
        <v>104</v>
      </c>
    </row>
    <row r="50813" spans="1:24" x14ac:dyDescent="0.35">
      <c r="A50813">
        <v>48854</v>
      </c>
      <c r="B50813" t="s">
        <v>24189</v>
      </c>
      <c r="C50813" s="1">
        <v>41251</v>
      </c>
      <c r="D50813" s="1">
        <v>41252</v>
      </c>
      <c r="E50813" t="s">
        <v>54</v>
      </c>
      <c r="F50813" t="s">
        <v>428</v>
      </c>
      <c r="G50813" t="s">
        <v>429</v>
      </c>
      <c r="H50813" t="s">
        <v>43</v>
      </c>
      <c r="I50813" t="s">
        <v>5597</v>
      </c>
      <c r="J50813" t="s">
        <v>5597</v>
      </c>
      <c r="K50813" t="s">
        <v>3559</v>
      </c>
      <c r="M50813" t="s">
        <v>77</v>
      </c>
      <c r="N50813" t="s">
        <v>77</v>
      </c>
      <c r="O50813" t="s">
        <v>27666</v>
      </c>
      <c r="P50813" t="s">
        <v>112</v>
      </c>
      <c r="Q50813" t="s">
        <v>113</v>
      </c>
      <c r="R50813" t="s">
        <v>24008</v>
      </c>
      <c r="S50813">
        <v>4.0140000000000002</v>
      </c>
      <c r="T50813">
        <v>1</v>
      </c>
      <c r="U50813">
        <v>0.7</v>
      </c>
      <c r="V50813">
        <v>-4.2959999999999976</v>
      </c>
      <c r="W50813">
        <v>0.2</v>
      </c>
      <c r="X50813" t="s">
        <v>62</v>
      </c>
    </row>
    <row r="50814" spans="1:24" x14ac:dyDescent="0.35">
      <c r="A50814">
        <v>49649</v>
      </c>
      <c r="B50814" t="s">
        <v>36542</v>
      </c>
      <c r="C50814" s="1">
        <v>41923</v>
      </c>
      <c r="D50814" s="1">
        <v>41927</v>
      </c>
      <c r="E50814" t="s">
        <v>96</v>
      </c>
      <c r="F50814" t="s">
        <v>2338</v>
      </c>
      <c r="G50814" t="s">
        <v>2052</v>
      </c>
      <c r="H50814" t="s">
        <v>66</v>
      </c>
      <c r="I50814" t="s">
        <v>5597</v>
      </c>
      <c r="J50814" t="s">
        <v>5597</v>
      </c>
      <c r="K50814" t="s">
        <v>3559</v>
      </c>
      <c r="M50814" t="s">
        <v>77</v>
      </c>
      <c r="N50814" t="s">
        <v>77</v>
      </c>
      <c r="O50814" t="s">
        <v>16320</v>
      </c>
      <c r="P50814" t="s">
        <v>112</v>
      </c>
      <c r="Q50814" t="s">
        <v>5048</v>
      </c>
      <c r="R50814" t="s">
        <v>7305</v>
      </c>
      <c r="S50814">
        <v>13.329000000000001</v>
      </c>
      <c r="T50814">
        <v>1</v>
      </c>
      <c r="U50814">
        <v>0.7</v>
      </c>
      <c r="V50814">
        <v>-16.460999999999999</v>
      </c>
      <c r="W50814">
        <v>0.2</v>
      </c>
      <c r="X50814" t="s">
        <v>62</v>
      </c>
    </row>
    <row r="50815" spans="1:24" x14ac:dyDescent="0.35">
      <c r="A50815">
        <v>6852</v>
      </c>
      <c r="B50815" t="s">
        <v>39566</v>
      </c>
      <c r="C50815" s="1">
        <v>42004</v>
      </c>
      <c r="D50815" s="1">
        <v>42010</v>
      </c>
      <c r="E50815" t="s">
        <v>96</v>
      </c>
      <c r="F50815" t="s">
        <v>7258</v>
      </c>
      <c r="G50815" t="s">
        <v>7259</v>
      </c>
      <c r="H50815" t="s">
        <v>28</v>
      </c>
      <c r="I50815" t="s">
        <v>238</v>
      </c>
      <c r="J50815" t="s">
        <v>239</v>
      </c>
      <c r="K50815" t="s">
        <v>240</v>
      </c>
      <c r="M50815" t="s">
        <v>154</v>
      </c>
      <c r="N50815" t="s">
        <v>232</v>
      </c>
      <c r="O50815" t="s">
        <v>34509</v>
      </c>
      <c r="P50815" t="s">
        <v>112</v>
      </c>
      <c r="Q50815" t="s">
        <v>11181</v>
      </c>
      <c r="R50815" t="s">
        <v>26894</v>
      </c>
      <c r="S50815">
        <v>7.12</v>
      </c>
      <c r="T50815">
        <v>1</v>
      </c>
      <c r="U50815">
        <v>0</v>
      </c>
      <c r="V50815">
        <v>0.55999999999999994</v>
      </c>
      <c r="W50815">
        <v>0.19900000000000001</v>
      </c>
      <c r="X50815" t="s">
        <v>62</v>
      </c>
    </row>
    <row r="50816" spans="1:24" x14ac:dyDescent="0.35">
      <c r="A50816">
        <v>7526</v>
      </c>
      <c r="B50816" t="s">
        <v>33678</v>
      </c>
      <c r="C50816" s="1">
        <v>41487</v>
      </c>
      <c r="D50816" s="1">
        <v>41493</v>
      </c>
      <c r="E50816" t="s">
        <v>96</v>
      </c>
      <c r="F50816" t="s">
        <v>4973</v>
      </c>
      <c r="G50816" t="s">
        <v>4974</v>
      </c>
      <c r="H50816" t="s">
        <v>43</v>
      </c>
      <c r="I50816" t="s">
        <v>5870</v>
      </c>
      <c r="J50816" t="s">
        <v>5871</v>
      </c>
      <c r="K50816" t="s">
        <v>5872</v>
      </c>
      <c r="M50816" t="s">
        <v>154</v>
      </c>
      <c r="N50816" t="s">
        <v>283</v>
      </c>
      <c r="O50816" t="s">
        <v>39786</v>
      </c>
      <c r="P50816" t="s">
        <v>112</v>
      </c>
      <c r="Q50816" t="s">
        <v>113</v>
      </c>
      <c r="R50816" t="s">
        <v>30118</v>
      </c>
      <c r="S50816">
        <v>16.739999999999998</v>
      </c>
      <c r="T50816">
        <v>5</v>
      </c>
      <c r="U50816">
        <v>0.4</v>
      </c>
      <c r="V50816">
        <v>-11.16</v>
      </c>
      <c r="W50816">
        <v>0.19700000000000001</v>
      </c>
      <c r="X50816" t="s">
        <v>62</v>
      </c>
    </row>
    <row r="50817" spans="1:24" x14ac:dyDescent="0.35">
      <c r="A50817">
        <v>455</v>
      </c>
      <c r="B50817" t="s">
        <v>38975</v>
      </c>
      <c r="C50817" s="1">
        <v>40837</v>
      </c>
      <c r="D50817" s="1">
        <v>40840</v>
      </c>
      <c r="E50817" t="s">
        <v>54</v>
      </c>
      <c r="F50817" t="s">
        <v>476</v>
      </c>
      <c r="G50817" t="s">
        <v>477</v>
      </c>
      <c r="H50817" t="s">
        <v>43</v>
      </c>
      <c r="I50817" t="s">
        <v>2433</v>
      </c>
      <c r="J50817" t="s">
        <v>1554</v>
      </c>
      <c r="K50817" t="s">
        <v>240</v>
      </c>
      <c r="M50817" t="s">
        <v>154</v>
      </c>
      <c r="N50817" t="s">
        <v>232</v>
      </c>
      <c r="O50817" t="s">
        <v>43934</v>
      </c>
      <c r="P50817" t="s">
        <v>112</v>
      </c>
      <c r="Q50817" t="s">
        <v>8785</v>
      </c>
      <c r="R50817" t="s">
        <v>38617</v>
      </c>
      <c r="S50817">
        <v>19.2</v>
      </c>
      <c r="T50817">
        <v>4</v>
      </c>
      <c r="U50817">
        <v>0</v>
      </c>
      <c r="V50817">
        <v>4.5599999999999996</v>
      </c>
      <c r="W50817">
        <v>0.19600000000000001</v>
      </c>
      <c r="X50817" t="s">
        <v>104</v>
      </c>
    </row>
    <row r="50818" spans="1:24" x14ac:dyDescent="0.35">
      <c r="A50818">
        <v>7062</v>
      </c>
      <c r="B50818" t="s">
        <v>9300</v>
      </c>
      <c r="C50818" s="1">
        <v>41891</v>
      </c>
      <c r="D50818" s="1">
        <v>41894</v>
      </c>
      <c r="E50818" t="s">
        <v>54</v>
      </c>
      <c r="F50818" t="s">
        <v>4609</v>
      </c>
      <c r="G50818" t="s">
        <v>4610</v>
      </c>
      <c r="H50818" t="s">
        <v>66</v>
      </c>
      <c r="I50818" t="s">
        <v>1507</v>
      </c>
      <c r="J50818" t="s">
        <v>1507</v>
      </c>
      <c r="K50818" t="s">
        <v>540</v>
      </c>
      <c r="M50818" t="s">
        <v>154</v>
      </c>
      <c r="N50818" t="s">
        <v>70</v>
      </c>
      <c r="O50818" t="s">
        <v>40356</v>
      </c>
      <c r="P50818" t="s">
        <v>112</v>
      </c>
      <c r="Q50818" t="s">
        <v>113</v>
      </c>
      <c r="R50818" t="s">
        <v>30774</v>
      </c>
      <c r="S50818">
        <v>12.06</v>
      </c>
      <c r="T50818">
        <v>3</v>
      </c>
      <c r="U50818">
        <v>0</v>
      </c>
      <c r="V50818">
        <v>3.48</v>
      </c>
      <c r="W50818">
        <v>0.19500000000000001</v>
      </c>
      <c r="X50818" t="s">
        <v>62</v>
      </c>
    </row>
    <row r="50819" spans="1:24" x14ac:dyDescent="0.35">
      <c r="A50819">
        <v>5870</v>
      </c>
      <c r="B50819" t="s">
        <v>45906</v>
      </c>
      <c r="C50819" s="1">
        <v>41789</v>
      </c>
      <c r="D50819" s="1">
        <v>41793</v>
      </c>
      <c r="E50819" t="s">
        <v>40</v>
      </c>
      <c r="F50819" t="s">
        <v>1483</v>
      </c>
      <c r="G50819" t="s">
        <v>1484</v>
      </c>
      <c r="H50819" t="s">
        <v>66</v>
      </c>
      <c r="I50819" t="s">
        <v>18874</v>
      </c>
      <c r="J50819" t="s">
        <v>18874</v>
      </c>
      <c r="K50819" t="s">
        <v>1456</v>
      </c>
      <c r="M50819" t="s">
        <v>154</v>
      </c>
      <c r="N50819" t="s">
        <v>121</v>
      </c>
      <c r="O50819" t="s">
        <v>34214</v>
      </c>
      <c r="P50819" t="s">
        <v>112</v>
      </c>
      <c r="Q50819" t="s">
        <v>113</v>
      </c>
      <c r="R50819" t="s">
        <v>34215</v>
      </c>
      <c r="S50819">
        <v>2.238</v>
      </c>
      <c r="T50819">
        <v>1</v>
      </c>
      <c r="U50819">
        <v>0.7</v>
      </c>
      <c r="V50819">
        <v>-4.8619999999999992</v>
      </c>
      <c r="W50819">
        <v>0.193</v>
      </c>
      <c r="X50819" t="s">
        <v>62</v>
      </c>
    </row>
    <row r="50820" spans="1:24" x14ac:dyDescent="0.35">
      <c r="A50820">
        <v>9893</v>
      </c>
      <c r="B50820" t="s">
        <v>37588</v>
      </c>
      <c r="C50820" s="1">
        <v>41232</v>
      </c>
      <c r="D50820" s="1">
        <v>41238</v>
      </c>
      <c r="E50820" t="s">
        <v>96</v>
      </c>
      <c r="F50820" t="s">
        <v>1557</v>
      </c>
      <c r="G50820" t="s">
        <v>1558</v>
      </c>
      <c r="H50820" t="s">
        <v>28</v>
      </c>
      <c r="I50820" t="s">
        <v>3256</v>
      </c>
      <c r="J50820" t="s">
        <v>1013</v>
      </c>
      <c r="K50820" t="s">
        <v>1013</v>
      </c>
      <c r="M50820" t="s">
        <v>154</v>
      </c>
      <c r="N50820" t="s">
        <v>70</v>
      </c>
      <c r="O50820" t="s">
        <v>35301</v>
      </c>
      <c r="P50820" t="s">
        <v>50</v>
      </c>
      <c r="Q50820" t="s">
        <v>4238</v>
      </c>
      <c r="R50820" t="s">
        <v>24647</v>
      </c>
      <c r="S50820">
        <v>12.62</v>
      </c>
      <c r="T50820">
        <v>1</v>
      </c>
      <c r="U50820">
        <v>0</v>
      </c>
      <c r="V50820">
        <v>4.2799999999999994</v>
      </c>
      <c r="W50820">
        <v>0.192</v>
      </c>
      <c r="X50820" t="s">
        <v>62</v>
      </c>
    </row>
    <row r="50821" spans="1:24" x14ac:dyDescent="0.35">
      <c r="A50821">
        <v>12611</v>
      </c>
      <c r="B50821" t="s">
        <v>32830</v>
      </c>
      <c r="C50821" s="1">
        <v>41506</v>
      </c>
      <c r="D50821" s="1">
        <v>41512</v>
      </c>
      <c r="E50821" t="s">
        <v>96</v>
      </c>
      <c r="F50821" t="s">
        <v>6055</v>
      </c>
      <c r="G50821" t="s">
        <v>6056</v>
      </c>
      <c r="H50821" t="s">
        <v>43</v>
      </c>
      <c r="I50821" t="s">
        <v>32831</v>
      </c>
      <c r="J50821" t="s">
        <v>728</v>
      </c>
      <c r="K50821" t="s">
        <v>172</v>
      </c>
      <c r="M50821" t="s">
        <v>69</v>
      </c>
      <c r="N50821" t="s">
        <v>70</v>
      </c>
      <c r="O50821" t="s">
        <v>25519</v>
      </c>
      <c r="P50821" t="s">
        <v>112</v>
      </c>
      <c r="Q50821" t="s">
        <v>5048</v>
      </c>
      <c r="R50821" t="s">
        <v>25520</v>
      </c>
      <c r="S50821">
        <v>34.020000000000003</v>
      </c>
      <c r="T50821">
        <v>2</v>
      </c>
      <c r="U50821">
        <v>0</v>
      </c>
      <c r="V50821">
        <v>14.28</v>
      </c>
      <c r="W50821">
        <v>0.19</v>
      </c>
      <c r="X50821" t="s">
        <v>115</v>
      </c>
    </row>
    <row r="50822" spans="1:24" x14ac:dyDescent="0.35">
      <c r="A50822">
        <v>15561</v>
      </c>
      <c r="B50822" t="s">
        <v>9874</v>
      </c>
      <c r="C50822" s="1">
        <v>41819</v>
      </c>
      <c r="D50822" s="1">
        <v>41823</v>
      </c>
      <c r="E50822" t="s">
        <v>96</v>
      </c>
      <c r="F50822" t="s">
        <v>1375</v>
      </c>
      <c r="G50822" t="s">
        <v>1376</v>
      </c>
      <c r="H50822" t="s">
        <v>28</v>
      </c>
      <c r="I50822" t="s">
        <v>4791</v>
      </c>
      <c r="J50822" t="s">
        <v>336</v>
      </c>
      <c r="K50822" t="s">
        <v>231</v>
      </c>
      <c r="M50822" t="s">
        <v>69</v>
      </c>
      <c r="N50822" t="s">
        <v>232</v>
      </c>
      <c r="O50822" t="s">
        <v>19204</v>
      </c>
      <c r="P50822" t="s">
        <v>35</v>
      </c>
      <c r="Q50822" t="s">
        <v>60</v>
      </c>
      <c r="R50822" t="s">
        <v>12549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t="s">
        <v>62</v>
      </c>
    </row>
    <row r="50823" spans="1:24" x14ac:dyDescent="0.35">
      <c r="A50823">
        <v>20046</v>
      </c>
      <c r="B50823" t="s">
        <v>10144</v>
      </c>
      <c r="C50823" s="1">
        <v>41480</v>
      </c>
      <c r="D50823" s="1">
        <v>41485</v>
      </c>
      <c r="E50823" t="s">
        <v>96</v>
      </c>
      <c r="F50823" t="s">
        <v>842</v>
      </c>
      <c r="G50823" t="s">
        <v>843</v>
      </c>
      <c r="H50823" t="s">
        <v>66</v>
      </c>
      <c r="I50823" t="s">
        <v>2984</v>
      </c>
      <c r="J50823" t="s">
        <v>1990</v>
      </c>
      <c r="K50823" t="s">
        <v>172</v>
      </c>
      <c r="M50823" t="s">
        <v>69</v>
      </c>
      <c r="N50823" t="s">
        <v>70</v>
      </c>
      <c r="O50823" t="s">
        <v>22912</v>
      </c>
      <c r="P50823" t="s">
        <v>35</v>
      </c>
      <c r="Q50823" t="s">
        <v>79</v>
      </c>
      <c r="R50823" t="s">
        <v>6819</v>
      </c>
      <c r="S50823">
        <v>106.9725</v>
      </c>
      <c r="T50823">
        <v>1</v>
      </c>
      <c r="U50823">
        <v>0.15</v>
      </c>
      <c r="V50823">
        <v>40.252499999999998</v>
      </c>
      <c r="W50823">
        <v>0.19</v>
      </c>
      <c r="X50823" t="s">
        <v>62</v>
      </c>
    </row>
    <row r="50824" spans="1:24" x14ac:dyDescent="0.35">
      <c r="A50824">
        <v>24609</v>
      </c>
      <c r="B50824" t="s">
        <v>1816</v>
      </c>
      <c r="C50824" s="1">
        <v>41904</v>
      </c>
      <c r="D50824" s="1">
        <v>41907</v>
      </c>
      <c r="E50824" t="s">
        <v>40</v>
      </c>
      <c r="F50824" t="s">
        <v>1817</v>
      </c>
      <c r="G50824" t="s">
        <v>1818</v>
      </c>
      <c r="H50824" t="s">
        <v>28</v>
      </c>
      <c r="I50824" t="s">
        <v>1819</v>
      </c>
      <c r="J50824" t="s">
        <v>1819</v>
      </c>
      <c r="K50824" t="s">
        <v>1819</v>
      </c>
      <c r="M50824" t="s">
        <v>47</v>
      </c>
      <c r="N50824" t="s">
        <v>348</v>
      </c>
      <c r="O50824" t="s">
        <v>32619</v>
      </c>
      <c r="P50824" t="s">
        <v>112</v>
      </c>
      <c r="Q50824" t="s">
        <v>113</v>
      </c>
      <c r="R50824" t="s">
        <v>30774</v>
      </c>
      <c r="S50824">
        <v>12.06</v>
      </c>
      <c r="T50824">
        <v>2</v>
      </c>
      <c r="U50824">
        <v>0</v>
      </c>
      <c r="V50824">
        <v>0.36</v>
      </c>
      <c r="W50824">
        <v>0.19</v>
      </c>
      <c r="X50824" t="s">
        <v>38</v>
      </c>
    </row>
    <row r="50825" spans="1:24" x14ac:dyDescent="0.35">
      <c r="A50825">
        <v>26011</v>
      </c>
      <c r="B50825" t="s">
        <v>15633</v>
      </c>
      <c r="C50825" s="1">
        <v>41361</v>
      </c>
      <c r="D50825" s="1">
        <v>41365</v>
      </c>
      <c r="E50825" t="s">
        <v>96</v>
      </c>
      <c r="F50825" t="s">
        <v>3140</v>
      </c>
      <c r="G50825" t="s">
        <v>3141</v>
      </c>
      <c r="H50825" t="s">
        <v>28</v>
      </c>
      <c r="I50825" t="s">
        <v>9604</v>
      </c>
      <c r="J50825" t="s">
        <v>12601</v>
      </c>
      <c r="K50825" t="s">
        <v>1303</v>
      </c>
      <c r="M50825" t="s">
        <v>47</v>
      </c>
      <c r="N50825" t="s">
        <v>163</v>
      </c>
      <c r="O50825" t="s">
        <v>31890</v>
      </c>
      <c r="P50825" t="s">
        <v>112</v>
      </c>
      <c r="Q50825" t="s">
        <v>11181</v>
      </c>
      <c r="R50825" t="s">
        <v>25256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t="s">
        <v>62</v>
      </c>
    </row>
    <row r="50826" spans="1:24" x14ac:dyDescent="0.35">
      <c r="A50826">
        <v>31398</v>
      </c>
      <c r="B50826" t="s">
        <v>31333</v>
      </c>
      <c r="C50826" s="1">
        <v>41516</v>
      </c>
      <c r="D50826" s="1">
        <v>41520</v>
      </c>
      <c r="E50826" t="s">
        <v>96</v>
      </c>
      <c r="F50826" t="s">
        <v>5946</v>
      </c>
      <c r="G50826" t="s">
        <v>1707</v>
      </c>
      <c r="H50826" t="s">
        <v>66</v>
      </c>
      <c r="I50826" t="s">
        <v>215</v>
      </c>
      <c r="J50826" t="s">
        <v>216</v>
      </c>
      <c r="K50826" t="s">
        <v>31</v>
      </c>
      <c r="L50826">
        <v>60610</v>
      </c>
      <c r="M50826" t="s">
        <v>32</v>
      </c>
      <c r="N50826" t="s">
        <v>70</v>
      </c>
      <c r="O50826" t="s">
        <v>43945</v>
      </c>
      <c r="P50826" t="s">
        <v>112</v>
      </c>
      <c r="Q50826" t="s">
        <v>113</v>
      </c>
      <c r="R50826" t="s">
        <v>43946</v>
      </c>
      <c r="S50826">
        <v>1.788</v>
      </c>
      <c r="T50826">
        <v>3</v>
      </c>
      <c r="U50826">
        <v>0.8</v>
      </c>
      <c r="V50826">
        <v>-3.0396000000000001</v>
      </c>
      <c r="W50826">
        <v>0.19</v>
      </c>
      <c r="X50826" t="s">
        <v>62</v>
      </c>
    </row>
    <row r="50827" spans="1:24" x14ac:dyDescent="0.35">
      <c r="A50827">
        <v>32527</v>
      </c>
      <c r="B50827" t="s">
        <v>44353</v>
      </c>
      <c r="C50827" s="1">
        <v>41950</v>
      </c>
      <c r="D50827" s="1">
        <v>41955</v>
      </c>
      <c r="E50827" t="s">
        <v>96</v>
      </c>
      <c r="F50827" t="s">
        <v>370</v>
      </c>
      <c r="G50827" t="s">
        <v>371</v>
      </c>
      <c r="H50827" t="s">
        <v>28</v>
      </c>
      <c r="I50827" t="s">
        <v>267</v>
      </c>
      <c r="J50827" t="s">
        <v>109</v>
      </c>
      <c r="K50827" t="s">
        <v>31</v>
      </c>
      <c r="L50827">
        <v>90045</v>
      </c>
      <c r="M50827" t="s">
        <v>32</v>
      </c>
      <c r="N50827" t="s">
        <v>110</v>
      </c>
      <c r="O50827" t="s">
        <v>44357</v>
      </c>
      <c r="P50827" t="s">
        <v>112</v>
      </c>
      <c r="Q50827" t="s">
        <v>5048</v>
      </c>
      <c r="R50827" t="s">
        <v>44358</v>
      </c>
      <c r="S50827">
        <v>5.68</v>
      </c>
      <c r="T50827">
        <v>2</v>
      </c>
      <c r="U50827">
        <v>0</v>
      </c>
      <c r="V50827">
        <v>1.7607999999999999</v>
      </c>
      <c r="W50827">
        <v>0.19</v>
      </c>
      <c r="X50827" t="s">
        <v>62</v>
      </c>
    </row>
    <row r="50828" spans="1:24" x14ac:dyDescent="0.35">
      <c r="A50828">
        <v>33983</v>
      </c>
      <c r="B50828" t="s">
        <v>34583</v>
      </c>
      <c r="C50828" s="1">
        <v>41524</v>
      </c>
      <c r="D50828" s="1">
        <v>41529</v>
      </c>
      <c r="E50828" t="s">
        <v>96</v>
      </c>
      <c r="F50828" t="s">
        <v>1907</v>
      </c>
      <c r="G50828" t="s">
        <v>1908</v>
      </c>
      <c r="H50828" t="s">
        <v>28</v>
      </c>
      <c r="I50828" t="s">
        <v>34584</v>
      </c>
      <c r="J50828" t="s">
        <v>120</v>
      </c>
      <c r="K50828" t="s">
        <v>31</v>
      </c>
      <c r="L50828">
        <v>27360</v>
      </c>
      <c r="M50828" t="s">
        <v>32</v>
      </c>
      <c r="N50828" t="s">
        <v>121</v>
      </c>
      <c r="O50828" t="s">
        <v>39189</v>
      </c>
      <c r="P50828" t="s">
        <v>112</v>
      </c>
      <c r="Q50828" t="s">
        <v>113</v>
      </c>
      <c r="R50828" t="s">
        <v>39190</v>
      </c>
      <c r="S50828">
        <v>3.2040000000000002</v>
      </c>
      <c r="T50828">
        <v>2</v>
      </c>
      <c r="U50828">
        <v>0.7</v>
      </c>
      <c r="V50828">
        <v>-2.456399999999999</v>
      </c>
      <c r="W50828">
        <v>0.19</v>
      </c>
      <c r="X50828" t="s">
        <v>62</v>
      </c>
    </row>
    <row r="50829" spans="1:24" x14ac:dyDescent="0.35">
      <c r="A50829">
        <v>34058</v>
      </c>
      <c r="B50829" t="s">
        <v>29898</v>
      </c>
      <c r="C50829" s="1">
        <v>41925</v>
      </c>
      <c r="D50829" s="1">
        <v>41927</v>
      </c>
      <c r="E50829" t="s">
        <v>54</v>
      </c>
      <c r="F50829" t="s">
        <v>6842</v>
      </c>
      <c r="G50829" t="s">
        <v>6843</v>
      </c>
      <c r="H50829" t="s">
        <v>66</v>
      </c>
      <c r="I50829" t="s">
        <v>1282</v>
      </c>
      <c r="J50829" t="s">
        <v>109</v>
      </c>
      <c r="K50829" t="s">
        <v>31</v>
      </c>
      <c r="L50829">
        <v>94110</v>
      </c>
      <c r="M50829" t="s">
        <v>32</v>
      </c>
      <c r="N50829" t="s">
        <v>110</v>
      </c>
      <c r="O50829" t="s">
        <v>44743</v>
      </c>
      <c r="P50829" t="s">
        <v>35</v>
      </c>
      <c r="Q50829" t="s">
        <v>36</v>
      </c>
      <c r="R50829" t="s">
        <v>44744</v>
      </c>
      <c r="S50829">
        <v>0.99</v>
      </c>
      <c r="T50829">
        <v>1</v>
      </c>
      <c r="U50829">
        <v>0</v>
      </c>
      <c r="V50829">
        <v>0.4356000000000001</v>
      </c>
      <c r="W50829">
        <v>0.19</v>
      </c>
      <c r="X50829" t="s">
        <v>62</v>
      </c>
    </row>
    <row r="50830" spans="1:24" x14ac:dyDescent="0.35">
      <c r="A50830">
        <v>34254</v>
      </c>
      <c r="B50830" t="s">
        <v>45907</v>
      </c>
      <c r="C50830" s="1">
        <v>41764</v>
      </c>
      <c r="D50830" s="1">
        <v>41769</v>
      </c>
      <c r="E50830" t="s">
        <v>96</v>
      </c>
      <c r="F50830" t="s">
        <v>9931</v>
      </c>
      <c r="G50830" t="s">
        <v>9932</v>
      </c>
      <c r="H50830" t="s">
        <v>28</v>
      </c>
      <c r="I50830" t="s">
        <v>1812</v>
      </c>
      <c r="J50830" t="s">
        <v>1085</v>
      </c>
      <c r="K50830" t="s">
        <v>31</v>
      </c>
      <c r="L50830">
        <v>45503</v>
      </c>
      <c r="M50830" t="s">
        <v>32</v>
      </c>
      <c r="N50830" t="s">
        <v>33</v>
      </c>
      <c r="O50830" t="s">
        <v>29015</v>
      </c>
      <c r="P50830" t="s">
        <v>112</v>
      </c>
      <c r="Q50830" t="s">
        <v>113</v>
      </c>
      <c r="R50830" t="s">
        <v>29016</v>
      </c>
      <c r="S50830">
        <v>2.3130000000000002</v>
      </c>
      <c r="T50830">
        <v>1</v>
      </c>
      <c r="U50830">
        <v>0.7</v>
      </c>
      <c r="V50830">
        <v>-1.9274999999999991</v>
      </c>
      <c r="W50830">
        <v>0.19</v>
      </c>
      <c r="X50830" t="s">
        <v>62</v>
      </c>
    </row>
    <row r="50831" spans="1:24" x14ac:dyDescent="0.35">
      <c r="A50831">
        <v>34886</v>
      </c>
      <c r="B50831" t="s">
        <v>6279</v>
      </c>
      <c r="C50831" s="1">
        <v>41968</v>
      </c>
      <c r="D50831" s="1">
        <v>41974</v>
      </c>
      <c r="E50831" t="s">
        <v>96</v>
      </c>
      <c r="F50831" t="s">
        <v>3012</v>
      </c>
      <c r="G50831" t="s">
        <v>3013</v>
      </c>
      <c r="H50831" t="s">
        <v>66</v>
      </c>
      <c r="I50831" t="s">
        <v>501</v>
      </c>
      <c r="J50831" t="s">
        <v>179</v>
      </c>
      <c r="K50831" t="s">
        <v>31</v>
      </c>
      <c r="L50831">
        <v>40475</v>
      </c>
      <c r="M50831" t="s">
        <v>32</v>
      </c>
      <c r="N50831" t="s">
        <v>121</v>
      </c>
      <c r="O50831" t="s">
        <v>42334</v>
      </c>
      <c r="P50831" t="s">
        <v>112</v>
      </c>
      <c r="Q50831" t="s">
        <v>113</v>
      </c>
      <c r="R50831" t="s">
        <v>42335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t="s">
        <v>62</v>
      </c>
    </row>
    <row r="50832" spans="1:24" x14ac:dyDescent="0.35">
      <c r="A50832">
        <v>34922</v>
      </c>
      <c r="B50832" t="s">
        <v>11698</v>
      </c>
      <c r="C50832" s="1">
        <v>41779</v>
      </c>
      <c r="D50832" s="1">
        <v>41781</v>
      </c>
      <c r="E50832" t="s">
        <v>40</v>
      </c>
      <c r="F50832" t="s">
        <v>2811</v>
      </c>
      <c r="G50832" t="s">
        <v>2812</v>
      </c>
      <c r="H50832" t="s">
        <v>66</v>
      </c>
      <c r="I50832" t="s">
        <v>1282</v>
      </c>
      <c r="J50832" t="s">
        <v>109</v>
      </c>
      <c r="K50832" t="s">
        <v>31</v>
      </c>
      <c r="L50832">
        <v>94109</v>
      </c>
      <c r="M50832" t="s">
        <v>32</v>
      </c>
      <c r="N50832" t="s">
        <v>110</v>
      </c>
      <c r="O50832" t="s">
        <v>41554</v>
      </c>
      <c r="P50832" t="s">
        <v>112</v>
      </c>
      <c r="Q50832" t="s">
        <v>5048</v>
      </c>
      <c r="R50832" t="s">
        <v>41555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t="s">
        <v>62</v>
      </c>
    </row>
    <row r="50833" spans="1:24" x14ac:dyDescent="0.35">
      <c r="A50833">
        <v>34984</v>
      </c>
      <c r="B50833" t="s">
        <v>45908</v>
      </c>
      <c r="C50833" s="1">
        <v>41415</v>
      </c>
      <c r="D50833" s="1">
        <v>41419</v>
      </c>
      <c r="E50833" t="s">
        <v>96</v>
      </c>
      <c r="F50833" t="s">
        <v>2055</v>
      </c>
      <c r="G50833" t="s">
        <v>2056</v>
      </c>
      <c r="H50833" t="s">
        <v>28</v>
      </c>
      <c r="I50833" t="s">
        <v>24059</v>
      </c>
      <c r="J50833" t="s">
        <v>465</v>
      </c>
      <c r="K50833" t="s">
        <v>31</v>
      </c>
      <c r="L50833">
        <v>34952</v>
      </c>
      <c r="M50833" t="s">
        <v>32</v>
      </c>
      <c r="N50833" t="s">
        <v>121</v>
      </c>
      <c r="O50833" t="s">
        <v>33769</v>
      </c>
      <c r="P50833" t="s">
        <v>112</v>
      </c>
      <c r="Q50833" t="s">
        <v>113</v>
      </c>
      <c r="R50833" t="s">
        <v>36174</v>
      </c>
      <c r="S50833">
        <v>2.694</v>
      </c>
      <c r="T50833">
        <v>2</v>
      </c>
      <c r="U50833">
        <v>0.7</v>
      </c>
      <c r="V50833">
        <v>-2.2450000000000001</v>
      </c>
      <c r="W50833">
        <v>0.19</v>
      </c>
      <c r="X50833" t="s">
        <v>62</v>
      </c>
    </row>
    <row r="50834" spans="1:24" x14ac:dyDescent="0.35">
      <c r="A50834">
        <v>35484</v>
      </c>
      <c r="B50834" t="s">
        <v>43793</v>
      </c>
      <c r="C50834" s="1">
        <v>41778</v>
      </c>
      <c r="D50834" s="1">
        <v>41783</v>
      </c>
      <c r="E50834" t="s">
        <v>96</v>
      </c>
      <c r="F50834" t="s">
        <v>3728</v>
      </c>
      <c r="G50834" t="s">
        <v>3729</v>
      </c>
      <c r="H50834" t="s">
        <v>43</v>
      </c>
      <c r="I50834" t="s">
        <v>12773</v>
      </c>
      <c r="J50834" t="s">
        <v>298</v>
      </c>
      <c r="K50834" t="s">
        <v>31</v>
      </c>
      <c r="L50834">
        <v>78501</v>
      </c>
      <c r="M50834" t="s">
        <v>32</v>
      </c>
      <c r="N50834" t="s">
        <v>70</v>
      </c>
      <c r="O50834" t="s">
        <v>36439</v>
      </c>
      <c r="P50834" t="s">
        <v>112</v>
      </c>
      <c r="Q50834" t="s">
        <v>113</v>
      </c>
      <c r="R50834" t="s">
        <v>36440</v>
      </c>
      <c r="S50834">
        <v>1.996</v>
      </c>
      <c r="T50834">
        <v>1</v>
      </c>
      <c r="U50834">
        <v>0.8</v>
      </c>
      <c r="V50834">
        <v>-3.293400000000001</v>
      </c>
      <c r="W50834">
        <v>0.19</v>
      </c>
      <c r="X50834" t="s">
        <v>104</v>
      </c>
    </row>
    <row r="50835" spans="1:24" x14ac:dyDescent="0.35">
      <c r="A50835">
        <v>36067</v>
      </c>
      <c r="B50835" t="s">
        <v>44576</v>
      </c>
      <c r="C50835" s="1">
        <v>41537</v>
      </c>
      <c r="D50835" s="1">
        <v>41542</v>
      </c>
      <c r="E50835" t="s">
        <v>40</v>
      </c>
      <c r="F50835" t="s">
        <v>5030</v>
      </c>
      <c r="G50835" t="s">
        <v>5031</v>
      </c>
      <c r="H50835" t="s">
        <v>66</v>
      </c>
      <c r="I50835" t="s">
        <v>1282</v>
      </c>
      <c r="J50835" t="s">
        <v>109</v>
      </c>
      <c r="K50835" t="s">
        <v>31</v>
      </c>
      <c r="L50835">
        <v>94109</v>
      </c>
      <c r="M50835" t="s">
        <v>32</v>
      </c>
      <c r="N50835" t="s">
        <v>110</v>
      </c>
      <c r="O50835" t="s">
        <v>45909</v>
      </c>
      <c r="P50835" t="s">
        <v>112</v>
      </c>
      <c r="Q50835" t="s">
        <v>130</v>
      </c>
      <c r="R50835" t="s">
        <v>45910</v>
      </c>
      <c r="S50835">
        <v>6.24</v>
      </c>
      <c r="T50835">
        <v>3</v>
      </c>
      <c r="U50835">
        <v>0</v>
      </c>
      <c r="V50835">
        <v>1.8720000000000001</v>
      </c>
      <c r="W50835">
        <v>0.19</v>
      </c>
      <c r="X50835" t="s">
        <v>62</v>
      </c>
    </row>
    <row r="50836" spans="1:24" x14ac:dyDescent="0.35">
      <c r="A50836">
        <v>36210</v>
      </c>
      <c r="B50836" t="s">
        <v>31975</v>
      </c>
      <c r="C50836" s="1">
        <v>41654</v>
      </c>
      <c r="D50836" s="1">
        <v>41658</v>
      </c>
      <c r="E50836" t="s">
        <v>96</v>
      </c>
      <c r="F50836" t="s">
        <v>1531</v>
      </c>
      <c r="G50836" t="s">
        <v>1532</v>
      </c>
      <c r="H50836" t="s">
        <v>28</v>
      </c>
      <c r="I50836" t="s">
        <v>16344</v>
      </c>
      <c r="J50836" t="s">
        <v>7377</v>
      </c>
      <c r="K50836" t="s">
        <v>31</v>
      </c>
      <c r="L50836">
        <v>37604</v>
      </c>
      <c r="M50836" t="s">
        <v>32</v>
      </c>
      <c r="N50836" t="s">
        <v>121</v>
      </c>
      <c r="O50836" t="s">
        <v>35638</v>
      </c>
      <c r="P50836" t="s">
        <v>112</v>
      </c>
      <c r="Q50836" t="s">
        <v>113</v>
      </c>
      <c r="R50836" t="s">
        <v>35639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t="s">
        <v>62</v>
      </c>
    </row>
    <row r="50837" spans="1:24" x14ac:dyDescent="0.35">
      <c r="A50837">
        <v>36327</v>
      </c>
      <c r="B50837" t="s">
        <v>30203</v>
      </c>
      <c r="C50837" s="1">
        <v>41669</v>
      </c>
      <c r="D50837" s="1">
        <v>41673</v>
      </c>
      <c r="E50837" t="s">
        <v>96</v>
      </c>
      <c r="F50837" t="s">
        <v>3887</v>
      </c>
      <c r="G50837" t="s">
        <v>3888</v>
      </c>
      <c r="H50837" t="s">
        <v>28</v>
      </c>
      <c r="I50837" t="s">
        <v>1282</v>
      </c>
      <c r="J50837" t="s">
        <v>109</v>
      </c>
      <c r="K50837" t="s">
        <v>31</v>
      </c>
      <c r="L50837">
        <v>94109</v>
      </c>
      <c r="M50837" t="s">
        <v>32</v>
      </c>
      <c r="N50837" t="s">
        <v>110</v>
      </c>
      <c r="O50837" t="s">
        <v>40167</v>
      </c>
      <c r="P50837" t="s">
        <v>112</v>
      </c>
      <c r="Q50837" t="s">
        <v>130</v>
      </c>
      <c r="R50837" t="s">
        <v>40168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t="s">
        <v>104</v>
      </c>
    </row>
    <row r="50838" spans="1:24" x14ac:dyDescent="0.35">
      <c r="A50838">
        <v>38048</v>
      </c>
      <c r="B50838" t="s">
        <v>13611</v>
      </c>
      <c r="C50838" s="1">
        <v>41454</v>
      </c>
      <c r="D50838" s="1">
        <v>41456</v>
      </c>
      <c r="E50838" t="s">
        <v>40</v>
      </c>
      <c r="F50838" t="s">
        <v>1070</v>
      </c>
      <c r="G50838" t="s">
        <v>1071</v>
      </c>
      <c r="H50838" t="s">
        <v>28</v>
      </c>
      <c r="I50838" t="s">
        <v>13612</v>
      </c>
      <c r="J50838" t="s">
        <v>755</v>
      </c>
      <c r="K50838" t="s">
        <v>31</v>
      </c>
      <c r="L50838">
        <v>7501</v>
      </c>
      <c r="M50838" t="s">
        <v>32</v>
      </c>
      <c r="N50838" t="s">
        <v>33</v>
      </c>
      <c r="O50838" t="s">
        <v>43742</v>
      </c>
      <c r="P50838" t="s">
        <v>112</v>
      </c>
      <c r="Q50838" t="s">
        <v>165</v>
      </c>
      <c r="R50838" t="s">
        <v>43743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t="s">
        <v>104</v>
      </c>
    </row>
    <row r="50839" spans="1:24" x14ac:dyDescent="0.35">
      <c r="A50839">
        <v>39074</v>
      </c>
      <c r="B50839" t="s">
        <v>41556</v>
      </c>
      <c r="C50839" s="1">
        <v>40904</v>
      </c>
      <c r="D50839" s="1">
        <v>40908</v>
      </c>
      <c r="E50839" t="s">
        <v>96</v>
      </c>
      <c r="F50839" t="s">
        <v>1761</v>
      </c>
      <c r="G50839" t="s">
        <v>1762</v>
      </c>
      <c r="H50839" t="s">
        <v>66</v>
      </c>
      <c r="I50839" t="s">
        <v>19524</v>
      </c>
      <c r="J50839" t="s">
        <v>109</v>
      </c>
      <c r="K50839" t="s">
        <v>31</v>
      </c>
      <c r="L50839">
        <v>92553</v>
      </c>
      <c r="M50839" t="s">
        <v>32</v>
      </c>
      <c r="N50839" t="s">
        <v>110</v>
      </c>
      <c r="O50839" t="s">
        <v>34062</v>
      </c>
      <c r="P50839" t="s">
        <v>112</v>
      </c>
      <c r="Q50839" t="s">
        <v>795</v>
      </c>
      <c r="R50839" t="s">
        <v>34063</v>
      </c>
      <c r="S50839">
        <v>51.45</v>
      </c>
      <c r="T50839">
        <v>3</v>
      </c>
      <c r="U50839">
        <v>0</v>
      </c>
      <c r="V50839">
        <v>13.891500000000001</v>
      </c>
      <c r="W50839">
        <v>0.19</v>
      </c>
      <c r="X50839" t="s">
        <v>62</v>
      </c>
    </row>
    <row r="50840" spans="1:24" x14ac:dyDescent="0.35">
      <c r="A50840">
        <v>40348</v>
      </c>
      <c r="B50840" t="s">
        <v>36260</v>
      </c>
      <c r="C50840" s="1">
        <v>40628</v>
      </c>
      <c r="D50840" s="1">
        <v>40633</v>
      </c>
      <c r="E50840" t="s">
        <v>40</v>
      </c>
      <c r="F50840" t="s">
        <v>1034</v>
      </c>
      <c r="G50840" t="s">
        <v>1035</v>
      </c>
      <c r="H50840" t="s">
        <v>43</v>
      </c>
      <c r="I50840" t="s">
        <v>1282</v>
      </c>
      <c r="J50840" t="s">
        <v>109</v>
      </c>
      <c r="K50840" t="s">
        <v>31</v>
      </c>
      <c r="L50840">
        <v>94122</v>
      </c>
      <c r="M50840" t="s">
        <v>32</v>
      </c>
      <c r="N50840" t="s">
        <v>110</v>
      </c>
      <c r="O50840" t="s">
        <v>43791</v>
      </c>
      <c r="P50840" t="s">
        <v>112</v>
      </c>
      <c r="Q50840" t="s">
        <v>5048</v>
      </c>
      <c r="R50840" t="s">
        <v>43792</v>
      </c>
      <c r="S50840">
        <v>3.36</v>
      </c>
      <c r="T50840">
        <v>2</v>
      </c>
      <c r="U50840">
        <v>0</v>
      </c>
      <c r="V50840">
        <v>0.83999999999999986</v>
      </c>
      <c r="W50840">
        <v>0.19</v>
      </c>
      <c r="X50840" t="s">
        <v>104</v>
      </c>
    </row>
    <row r="50841" spans="1:24" x14ac:dyDescent="0.35">
      <c r="A50841">
        <v>41626</v>
      </c>
      <c r="B50841" t="s">
        <v>40337</v>
      </c>
      <c r="C50841" s="1">
        <v>41429</v>
      </c>
      <c r="D50841" s="1">
        <v>41434</v>
      </c>
      <c r="E50841" t="s">
        <v>96</v>
      </c>
      <c r="F50841" t="s">
        <v>9183</v>
      </c>
      <c r="G50841" t="s">
        <v>3939</v>
      </c>
      <c r="H50841" t="s">
        <v>66</v>
      </c>
      <c r="I50841" t="s">
        <v>10426</v>
      </c>
      <c r="J50841" t="s">
        <v>10427</v>
      </c>
      <c r="K50841" t="s">
        <v>3559</v>
      </c>
      <c r="M50841" t="s">
        <v>77</v>
      </c>
      <c r="N50841" t="s">
        <v>77</v>
      </c>
      <c r="O50841" t="s">
        <v>39937</v>
      </c>
      <c r="P50841" t="s">
        <v>112</v>
      </c>
      <c r="Q50841" t="s">
        <v>11181</v>
      </c>
      <c r="R50841" t="s">
        <v>35424</v>
      </c>
      <c r="S50841">
        <v>2.0699999999999998</v>
      </c>
      <c r="T50841">
        <v>1</v>
      </c>
      <c r="U50841">
        <v>0.7</v>
      </c>
      <c r="V50841">
        <v>-2.3699999999999992</v>
      </c>
      <c r="W50841">
        <v>0.19</v>
      </c>
      <c r="X50841" t="s">
        <v>62</v>
      </c>
    </row>
    <row r="50842" spans="1:24" x14ac:dyDescent="0.35">
      <c r="A50842">
        <v>42230</v>
      </c>
      <c r="B50842" t="s">
        <v>24464</v>
      </c>
      <c r="C50842" s="1">
        <v>40578</v>
      </c>
      <c r="D50842" s="1">
        <v>40583</v>
      </c>
      <c r="E50842" t="s">
        <v>40</v>
      </c>
      <c r="F50842" t="s">
        <v>2518</v>
      </c>
      <c r="G50842" t="s">
        <v>2519</v>
      </c>
      <c r="H50842" t="s">
        <v>43</v>
      </c>
      <c r="I50842" t="s">
        <v>1245</v>
      </c>
      <c r="J50842" t="s">
        <v>1246</v>
      </c>
      <c r="K50842" t="s">
        <v>1247</v>
      </c>
      <c r="M50842" t="s">
        <v>77</v>
      </c>
      <c r="N50842" t="s">
        <v>77</v>
      </c>
      <c r="O50842" t="s">
        <v>25403</v>
      </c>
      <c r="P50842" t="s">
        <v>112</v>
      </c>
      <c r="Q50842" t="s">
        <v>113</v>
      </c>
      <c r="R50842" t="s">
        <v>25404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t="s">
        <v>62</v>
      </c>
    </row>
    <row r="50843" spans="1:24" x14ac:dyDescent="0.35">
      <c r="A50843">
        <v>42242</v>
      </c>
      <c r="B50843" t="s">
        <v>45911</v>
      </c>
      <c r="C50843" s="1">
        <v>41967</v>
      </c>
      <c r="D50843" s="1">
        <v>41971</v>
      </c>
      <c r="E50843" t="s">
        <v>40</v>
      </c>
      <c r="F50843" t="s">
        <v>22277</v>
      </c>
      <c r="G50843" t="s">
        <v>1344</v>
      </c>
      <c r="H50843" t="s">
        <v>66</v>
      </c>
      <c r="I50843" t="s">
        <v>127</v>
      </c>
      <c r="J50843" t="s">
        <v>3449</v>
      </c>
      <c r="K50843" t="s">
        <v>1388</v>
      </c>
      <c r="M50843" t="s">
        <v>77</v>
      </c>
      <c r="N50843" t="s">
        <v>77</v>
      </c>
      <c r="O50843" t="s">
        <v>30830</v>
      </c>
      <c r="P50843" t="s">
        <v>112</v>
      </c>
      <c r="Q50843" t="s">
        <v>5048</v>
      </c>
      <c r="R50843" t="s">
        <v>12726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t="s">
        <v>62</v>
      </c>
    </row>
    <row r="50844" spans="1:24" x14ac:dyDescent="0.35">
      <c r="A50844">
        <v>42328</v>
      </c>
      <c r="B50844" t="s">
        <v>40157</v>
      </c>
      <c r="C50844" s="1">
        <v>41942</v>
      </c>
      <c r="D50844" s="1">
        <v>41944</v>
      </c>
      <c r="E50844" t="s">
        <v>54</v>
      </c>
      <c r="F50844" t="s">
        <v>1783</v>
      </c>
      <c r="G50844" t="s">
        <v>1150</v>
      </c>
      <c r="H50844" t="s">
        <v>66</v>
      </c>
      <c r="I50844" t="s">
        <v>18927</v>
      </c>
      <c r="J50844" t="s">
        <v>18928</v>
      </c>
      <c r="K50844" t="s">
        <v>11761</v>
      </c>
      <c r="M50844" t="s">
        <v>77</v>
      </c>
      <c r="N50844" t="s">
        <v>77</v>
      </c>
      <c r="O50844" t="s">
        <v>36528</v>
      </c>
      <c r="P50844" t="s">
        <v>112</v>
      </c>
      <c r="Q50844" t="s">
        <v>6625</v>
      </c>
      <c r="R50844" t="s">
        <v>17051</v>
      </c>
      <c r="S50844">
        <v>15.894</v>
      </c>
      <c r="T50844">
        <v>2</v>
      </c>
      <c r="U50844">
        <v>0.7</v>
      </c>
      <c r="V50844">
        <v>-27.606000000000002</v>
      </c>
      <c r="W50844">
        <v>0.19</v>
      </c>
      <c r="X50844" t="s">
        <v>62</v>
      </c>
    </row>
    <row r="50845" spans="1:24" x14ac:dyDescent="0.35">
      <c r="A50845">
        <v>42496</v>
      </c>
      <c r="B50845" t="s">
        <v>17919</v>
      </c>
      <c r="C50845" s="1">
        <v>40868</v>
      </c>
      <c r="D50845" s="1">
        <v>40868</v>
      </c>
      <c r="E50845" t="s">
        <v>25</v>
      </c>
      <c r="F50845" t="s">
        <v>17920</v>
      </c>
      <c r="G50845" t="s">
        <v>3775</v>
      </c>
      <c r="H50845" t="s">
        <v>28</v>
      </c>
      <c r="I50845" t="s">
        <v>17921</v>
      </c>
      <c r="J50845" t="s">
        <v>17922</v>
      </c>
      <c r="K50845" t="s">
        <v>1651</v>
      </c>
      <c r="M50845" t="s">
        <v>145</v>
      </c>
      <c r="N50845" t="s">
        <v>145</v>
      </c>
      <c r="O50845" t="s">
        <v>36931</v>
      </c>
      <c r="P50845" t="s">
        <v>112</v>
      </c>
      <c r="Q50845" t="s">
        <v>113</v>
      </c>
      <c r="R50845" t="s">
        <v>30118</v>
      </c>
      <c r="S50845">
        <v>6.6960000000000024</v>
      </c>
      <c r="T50845">
        <v>2</v>
      </c>
      <c r="U50845">
        <v>0.6</v>
      </c>
      <c r="V50845">
        <v>-3.8640000000000012</v>
      </c>
      <c r="W50845">
        <v>0.19</v>
      </c>
      <c r="X50845" t="s">
        <v>104</v>
      </c>
    </row>
    <row r="50846" spans="1:24" x14ac:dyDescent="0.35">
      <c r="A50846">
        <v>43285</v>
      </c>
      <c r="B50846" t="s">
        <v>45912</v>
      </c>
      <c r="C50846" s="1">
        <v>40728</v>
      </c>
      <c r="D50846" s="1">
        <v>40735</v>
      </c>
      <c r="E50846" t="s">
        <v>96</v>
      </c>
      <c r="F50846" t="s">
        <v>3749</v>
      </c>
      <c r="G50846" t="s">
        <v>2010</v>
      </c>
      <c r="H50846" t="s">
        <v>28</v>
      </c>
      <c r="I50846" t="s">
        <v>5333</v>
      </c>
      <c r="J50846" t="s">
        <v>5333</v>
      </c>
      <c r="K50846" t="s">
        <v>528</v>
      </c>
      <c r="M50846" t="s">
        <v>145</v>
      </c>
      <c r="N50846" t="s">
        <v>145</v>
      </c>
      <c r="O50846" t="s">
        <v>36836</v>
      </c>
      <c r="P50846" t="s">
        <v>112</v>
      </c>
      <c r="Q50846" t="s">
        <v>11181</v>
      </c>
      <c r="R50846" t="s">
        <v>30188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t="s">
        <v>62</v>
      </c>
    </row>
    <row r="50847" spans="1:24" x14ac:dyDescent="0.35">
      <c r="A50847">
        <v>43312</v>
      </c>
      <c r="B50847" t="s">
        <v>45511</v>
      </c>
      <c r="C50847" s="1">
        <v>41793</v>
      </c>
      <c r="D50847" s="1">
        <v>41800</v>
      </c>
      <c r="E50847" t="s">
        <v>96</v>
      </c>
      <c r="F50847" t="s">
        <v>12274</v>
      </c>
      <c r="G50847" t="s">
        <v>134</v>
      </c>
      <c r="H50847" t="s">
        <v>43</v>
      </c>
      <c r="I50847" t="s">
        <v>702</v>
      </c>
      <c r="J50847" t="s">
        <v>702</v>
      </c>
      <c r="K50847" t="s">
        <v>318</v>
      </c>
      <c r="M50847" t="s">
        <v>77</v>
      </c>
      <c r="N50847" t="s">
        <v>77</v>
      </c>
      <c r="O50847" t="s">
        <v>33637</v>
      </c>
      <c r="P50847" t="s">
        <v>112</v>
      </c>
      <c r="Q50847" t="s">
        <v>5048</v>
      </c>
      <c r="R50847" t="s">
        <v>29686</v>
      </c>
      <c r="S50847">
        <v>14.28</v>
      </c>
      <c r="T50847">
        <v>1</v>
      </c>
      <c r="U50847">
        <v>0</v>
      </c>
      <c r="V50847">
        <v>6.5400000000000009</v>
      </c>
      <c r="W50847">
        <v>0.19</v>
      </c>
      <c r="X50847" t="s">
        <v>115</v>
      </c>
    </row>
    <row r="50848" spans="1:24" x14ac:dyDescent="0.35">
      <c r="A50848">
        <v>43860</v>
      </c>
      <c r="B50848" t="s">
        <v>45913</v>
      </c>
      <c r="C50848" s="1">
        <v>40773</v>
      </c>
      <c r="D50848" s="1">
        <v>40779</v>
      </c>
      <c r="E50848" t="s">
        <v>96</v>
      </c>
      <c r="F50848" t="s">
        <v>12063</v>
      </c>
      <c r="G50848" t="s">
        <v>4339</v>
      </c>
      <c r="H50848" t="s">
        <v>43</v>
      </c>
      <c r="I50848" t="s">
        <v>30543</v>
      </c>
      <c r="J50848" t="s">
        <v>30543</v>
      </c>
      <c r="K50848" t="s">
        <v>1651</v>
      </c>
      <c r="M50848" t="s">
        <v>145</v>
      </c>
      <c r="N50848" t="s">
        <v>145</v>
      </c>
      <c r="O50848" t="s">
        <v>28237</v>
      </c>
      <c r="P50848" t="s">
        <v>112</v>
      </c>
      <c r="Q50848" t="s">
        <v>113</v>
      </c>
      <c r="R50848" t="s">
        <v>24935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t="s">
        <v>62</v>
      </c>
    </row>
    <row r="50849" spans="1:24" x14ac:dyDescent="0.35">
      <c r="A50849">
        <v>45921</v>
      </c>
      <c r="B50849" t="s">
        <v>23381</v>
      </c>
      <c r="C50849" s="1">
        <v>41999</v>
      </c>
      <c r="D50849" s="1">
        <v>42001</v>
      </c>
      <c r="E50849" t="s">
        <v>40</v>
      </c>
      <c r="F50849" t="s">
        <v>23194</v>
      </c>
      <c r="G50849" t="s">
        <v>4106</v>
      </c>
      <c r="H50849" t="s">
        <v>28</v>
      </c>
      <c r="I50849" t="s">
        <v>8079</v>
      </c>
      <c r="J50849" t="s">
        <v>8079</v>
      </c>
      <c r="K50849" t="s">
        <v>1651</v>
      </c>
      <c r="M50849" t="s">
        <v>145</v>
      </c>
      <c r="N50849" t="s">
        <v>145</v>
      </c>
      <c r="O50849" t="s">
        <v>28038</v>
      </c>
      <c r="P50849" t="s">
        <v>112</v>
      </c>
      <c r="Q50849" t="s">
        <v>10159</v>
      </c>
      <c r="R50849" t="s">
        <v>28039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t="s">
        <v>104</v>
      </c>
    </row>
    <row r="50850" spans="1:24" x14ac:dyDescent="0.35">
      <c r="A50850">
        <v>47285</v>
      </c>
      <c r="B50850" t="s">
        <v>14266</v>
      </c>
      <c r="C50850" s="1">
        <v>41844</v>
      </c>
      <c r="D50850" s="1">
        <v>41849</v>
      </c>
      <c r="E50850" t="s">
        <v>96</v>
      </c>
      <c r="F50850" t="s">
        <v>14267</v>
      </c>
      <c r="G50850" t="s">
        <v>2896</v>
      </c>
      <c r="H50850" t="s">
        <v>28</v>
      </c>
      <c r="I50850" t="s">
        <v>9474</v>
      </c>
      <c r="J50850" t="s">
        <v>9474</v>
      </c>
      <c r="K50850" t="s">
        <v>528</v>
      </c>
      <c r="M50850" t="s">
        <v>145</v>
      </c>
      <c r="N50850" t="s">
        <v>145</v>
      </c>
      <c r="O50850" t="s">
        <v>36390</v>
      </c>
      <c r="P50850" t="s">
        <v>112</v>
      </c>
      <c r="Q50850" t="s">
        <v>113</v>
      </c>
      <c r="R50850" t="s">
        <v>35951</v>
      </c>
      <c r="S50850">
        <v>3.99</v>
      </c>
      <c r="T50850">
        <v>1</v>
      </c>
      <c r="U50850">
        <v>0</v>
      </c>
      <c r="V50850">
        <v>0.42</v>
      </c>
      <c r="W50850">
        <v>0.19</v>
      </c>
      <c r="X50850" t="s">
        <v>62</v>
      </c>
    </row>
    <row r="50851" spans="1:24" x14ac:dyDescent="0.35">
      <c r="A50851">
        <v>48429</v>
      </c>
      <c r="B50851" t="s">
        <v>45914</v>
      </c>
      <c r="C50851" s="1">
        <v>40969</v>
      </c>
      <c r="D50851" s="1">
        <v>40973</v>
      </c>
      <c r="E50851" t="s">
        <v>96</v>
      </c>
      <c r="F50851" t="s">
        <v>18888</v>
      </c>
      <c r="G50851" t="s">
        <v>11011</v>
      </c>
      <c r="H50851" t="s">
        <v>28</v>
      </c>
      <c r="I50851" t="s">
        <v>3425</v>
      </c>
      <c r="J50851" t="s">
        <v>3425</v>
      </c>
      <c r="K50851" t="s">
        <v>1651</v>
      </c>
      <c r="M50851" t="s">
        <v>145</v>
      </c>
      <c r="N50851" t="s">
        <v>145</v>
      </c>
      <c r="O50851" t="s">
        <v>35922</v>
      </c>
      <c r="P50851" t="s">
        <v>112</v>
      </c>
      <c r="Q50851" t="s">
        <v>113</v>
      </c>
      <c r="R50851" t="s">
        <v>33989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t="s">
        <v>104</v>
      </c>
    </row>
    <row r="50852" spans="1:24" x14ac:dyDescent="0.35">
      <c r="A50852">
        <v>48946</v>
      </c>
      <c r="B50852" t="s">
        <v>45915</v>
      </c>
      <c r="C50852" s="1">
        <v>41475</v>
      </c>
      <c r="D50852" s="1">
        <v>41482</v>
      </c>
      <c r="E50852" t="s">
        <v>96</v>
      </c>
      <c r="F50852" t="s">
        <v>5808</v>
      </c>
      <c r="G50852" t="s">
        <v>2179</v>
      </c>
      <c r="H50852" t="s">
        <v>28</v>
      </c>
      <c r="I50852" t="s">
        <v>26277</v>
      </c>
      <c r="J50852" t="s">
        <v>26277</v>
      </c>
      <c r="K50852" t="s">
        <v>5321</v>
      </c>
      <c r="M50852" t="s">
        <v>145</v>
      </c>
      <c r="N50852" t="s">
        <v>145</v>
      </c>
      <c r="O50852" t="s">
        <v>35813</v>
      </c>
      <c r="P50852" t="s">
        <v>112</v>
      </c>
      <c r="Q50852" t="s">
        <v>113</v>
      </c>
      <c r="R50852" t="s">
        <v>35814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t="s">
        <v>62</v>
      </c>
    </row>
    <row r="50853" spans="1:24" x14ac:dyDescent="0.35">
      <c r="A50853">
        <v>7231</v>
      </c>
      <c r="B50853" t="s">
        <v>33577</v>
      </c>
      <c r="C50853" s="1">
        <v>41043</v>
      </c>
      <c r="D50853" s="1">
        <v>41046</v>
      </c>
      <c r="E50853" t="s">
        <v>54</v>
      </c>
      <c r="F50853" t="s">
        <v>792</v>
      </c>
      <c r="G50853" t="s">
        <v>793</v>
      </c>
      <c r="H50853" t="s">
        <v>43</v>
      </c>
      <c r="I50853" t="s">
        <v>539</v>
      </c>
      <c r="J50853" t="s">
        <v>539</v>
      </c>
      <c r="K50853" t="s">
        <v>540</v>
      </c>
      <c r="M50853" t="s">
        <v>154</v>
      </c>
      <c r="N50853" t="s">
        <v>70</v>
      </c>
      <c r="O50853" t="s">
        <v>38438</v>
      </c>
      <c r="P50853" t="s">
        <v>112</v>
      </c>
      <c r="Q50853" t="s">
        <v>11181</v>
      </c>
      <c r="R50853" t="s">
        <v>38439</v>
      </c>
      <c r="S50853">
        <v>6.4</v>
      </c>
      <c r="T50853">
        <v>2</v>
      </c>
      <c r="U50853">
        <v>0</v>
      </c>
      <c r="V50853">
        <v>1.96</v>
      </c>
      <c r="W50853">
        <v>0.189</v>
      </c>
      <c r="X50853" t="s">
        <v>104</v>
      </c>
    </row>
    <row r="50854" spans="1:24" x14ac:dyDescent="0.35">
      <c r="A50854">
        <v>5978</v>
      </c>
      <c r="B50854" t="s">
        <v>30882</v>
      </c>
      <c r="C50854" s="1">
        <v>41382</v>
      </c>
      <c r="D50854" s="1">
        <v>41386</v>
      </c>
      <c r="E50854" t="s">
        <v>96</v>
      </c>
      <c r="F50854" t="s">
        <v>1200</v>
      </c>
      <c r="G50854" t="s">
        <v>1201</v>
      </c>
      <c r="H50854" t="s">
        <v>66</v>
      </c>
      <c r="I50854" t="s">
        <v>3601</v>
      </c>
      <c r="J50854" t="s">
        <v>3602</v>
      </c>
      <c r="K50854" t="s">
        <v>3603</v>
      </c>
      <c r="M50854" t="s">
        <v>154</v>
      </c>
      <c r="N50854" t="s">
        <v>70</v>
      </c>
      <c r="O50854" t="s">
        <v>41433</v>
      </c>
      <c r="P50854" t="s">
        <v>112</v>
      </c>
      <c r="Q50854" t="s">
        <v>113</v>
      </c>
      <c r="R50854" t="s">
        <v>32941</v>
      </c>
      <c r="S50854">
        <v>2.3639999999999999</v>
      </c>
      <c r="T50854">
        <v>1</v>
      </c>
      <c r="U50854">
        <v>0.4</v>
      </c>
      <c r="V50854">
        <v>-0.79599999999999993</v>
      </c>
      <c r="W50854">
        <v>0.186</v>
      </c>
      <c r="X50854" t="s">
        <v>62</v>
      </c>
    </row>
    <row r="50855" spans="1:24" x14ac:dyDescent="0.35">
      <c r="A50855">
        <v>3241</v>
      </c>
      <c r="B50855" t="s">
        <v>27786</v>
      </c>
      <c r="C50855" s="1">
        <v>41604</v>
      </c>
      <c r="D50855" s="1">
        <v>41608</v>
      </c>
      <c r="E50855" t="s">
        <v>40</v>
      </c>
      <c r="F50855" t="s">
        <v>4748</v>
      </c>
      <c r="G50855" t="s">
        <v>4749</v>
      </c>
      <c r="H50855" t="s">
        <v>66</v>
      </c>
      <c r="I50855" t="s">
        <v>3601</v>
      </c>
      <c r="J50855" t="s">
        <v>3602</v>
      </c>
      <c r="K50855" t="s">
        <v>3603</v>
      </c>
      <c r="M50855" t="s">
        <v>154</v>
      </c>
      <c r="N50855" t="s">
        <v>70</v>
      </c>
      <c r="O50855" t="s">
        <v>44141</v>
      </c>
      <c r="P50855" t="s">
        <v>112</v>
      </c>
      <c r="Q50855" t="s">
        <v>8785</v>
      </c>
      <c r="R50855" t="s">
        <v>39541</v>
      </c>
      <c r="S50855">
        <v>12</v>
      </c>
      <c r="T50855">
        <v>5</v>
      </c>
      <c r="U50855">
        <v>0.4</v>
      </c>
      <c r="V50855">
        <v>-5</v>
      </c>
      <c r="W50855">
        <v>0.184</v>
      </c>
      <c r="X50855" t="s">
        <v>62</v>
      </c>
    </row>
    <row r="50856" spans="1:24" x14ac:dyDescent="0.35">
      <c r="A50856">
        <v>9196</v>
      </c>
      <c r="B50856" t="s">
        <v>27668</v>
      </c>
      <c r="C50856" s="1">
        <v>41717</v>
      </c>
      <c r="D50856" s="1">
        <v>41721</v>
      </c>
      <c r="E50856" t="s">
        <v>96</v>
      </c>
      <c r="F50856" t="s">
        <v>3761</v>
      </c>
      <c r="G50856" t="s">
        <v>3762</v>
      </c>
      <c r="H50856" t="s">
        <v>43</v>
      </c>
      <c r="I50856" t="s">
        <v>1627</v>
      </c>
      <c r="J50856" t="s">
        <v>1554</v>
      </c>
      <c r="K50856" t="s">
        <v>240</v>
      </c>
      <c r="M50856" t="s">
        <v>154</v>
      </c>
      <c r="N50856" t="s">
        <v>232</v>
      </c>
      <c r="O50856" t="s">
        <v>33677</v>
      </c>
      <c r="P50856" t="s">
        <v>112</v>
      </c>
      <c r="Q50856" t="s">
        <v>6625</v>
      </c>
      <c r="R50856" t="s">
        <v>31146</v>
      </c>
      <c r="S50856">
        <v>26.94</v>
      </c>
      <c r="T50856">
        <v>3</v>
      </c>
      <c r="U50856">
        <v>0</v>
      </c>
      <c r="V50856">
        <v>8.5800000000000018</v>
      </c>
      <c r="W50856">
        <v>0.182</v>
      </c>
      <c r="X50856" t="s">
        <v>104</v>
      </c>
    </row>
    <row r="50857" spans="1:24" x14ac:dyDescent="0.35">
      <c r="A50857">
        <v>11021</v>
      </c>
      <c r="B50857" t="s">
        <v>45916</v>
      </c>
      <c r="C50857" s="1">
        <v>41606</v>
      </c>
      <c r="D50857" s="1">
        <v>41611</v>
      </c>
      <c r="E50857" t="s">
        <v>96</v>
      </c>
      <c r="F50857" t="s">
        <v>333</v>
      </c>
      <c r="G50857" t="s">
        <v>334</v>
      </c>
      <c r="H50857" t="s">
        <v>28</v>
      </c>
      <c r="I50857" t="s">
        <v>45917</v>
      </c>
      <c r="J50857" t="s">
        <v>171</v>
      </c>
      <c r="K50857" t="s">
        <v>172</v>
      </c>
      <c r="M50857" t="s">
        <v>69</v>
      </c>
      <c r="N50857" t="s">
        <v>70</v>
      </c>
      <c r="O50857" t="s">
        <v>43785</v>
      </c>
      <c r="P50857" t="s">
        <v>112</v>
      </c>
      <c r="Q50857" t="s">
        <v>11181</v>
      </c>
      <c r="R50857" t="s">
        <v>37531</v>
      </c>
      <c r="S50857">
        <v>4.5599999999999996</v>
      </c>
      <c r="T50857">
        <v>1</v>
      </c>
      <c r="U50857">
        <v>0</v>
      </c>
      <c r="V50857">
        <v>1.62</v>
      </c>
      <c r="W50857">
        <v>0.18</v>
      </c>
      <c r="X50857" t="s">
        <v>62</v>
      </c>
    </row>
    <row r="50858" spans="1:24" x14ac:dyDescent="0.35">
      <c r="A50858">
        <v>13677</v>
      </c>
      <c r="B50858" t="s">
        <v>5827</v>
      </c>
      <c r="C50858" s="1">
        <v>40773</v>
      </c>
      <c r="D50858" s="1">
        <v>40777</v>
      </c>
      <c r="E50858" t="s">
        <v>96</v>
      </c>
      <c r="F50858" t="s">
        <v>6938</v>
      </c>
      <c r="G50858" t="s">
        <v>3089</v>
      </c>
      <c r="H50858" t="s">
        <v>28</v>
      </c>
      <c r="I50858" t="s">
        <v>4159</v>
      </c>
      <c r="J50858" t="s">
        <v>723</v>
      </c>
      <c r="K50858" t="s">
        <v>68</v>
      </c>
      <c r="M50858" t="s">
        <v>69</v>
      </c>
      <c r="N50858" t="s">
        <v>70</v>
      </c>
      <c r="O50858" t="s">
        <v>33257</v>
      </c>
      <c r="P50858" t="s">
        <v>112</v>
      </c>
      <c r="Q50858" t="s">
        <v>6625</v>
      </c>
      <c r="R50858" t="s">
        <v>14865</v>
      </c>
      <c r="S50858">
        <v>16.62</v>
      </c>
      <c r="T50858">
        <v>1</v>
      </c>
      <c r="U50858">
        <v>0</v>
      </c>
      <c r="V50858">
        <v>2.64</v>
      </c>
      <c r="W50858">
        <v>0.18</v>
      </c>
      <c r="X50858" t="s">
        <v>62</v>
      </c>
    </row>
    <row r="50859" spans="1:24" x14ac:dyDescent="0.35">
      <c r="A50859">
        <v>15314</v>
      </c>
      <c r="B50859" t="s">
        <v>45918</v>
      </c>
      <c r="C50859" s="1">
        <v>41089</v>
      </c>
      <c r="D50859" s="1">
        <v>41094</v>
      </c>
      <c r="E50859" t="s">
        <v>96</v>
      </c>
      <c r="F50859" t="s">
        <v>5128</v>
      </c>
      <c r="G50859" t="s">
        <v>1735</v>
      </c>
      <c r="H50859" t="s">
        <v>28</v>
      </c>
      <c r="I50859" t="s">
        <v>21263</v>
      </c>
      <c r="J50859" t="s">
        <v>2841</v>
      </c>
      <c r="K50859" t="s">
        <v>2842</v>
      </c>
      <c r="M50859" t="s">
        <v>69</v>
      </c>
      <c r="N50859" t="s">
        <v>232</v>
      </c>
      <c r="O50859" t="s">
        <v>43311</v>
      </c>
      <c r="P50859" t="s">
        <v>112</v>
      </c>
      <c r="Q50859" t="s">
        <v>11181</v>
      </c>
      <c r="R50859" t="s">
        <v>33996</v>
      </c>
      <c r="S50859">
        <v>3.33</v>
      </c>
      <c r="T50859">
        <v>1</v>
      </c>
      <c r="U50859">
        <v>0.5</v>
      </c>
      <c r="V50859">
        <v>-0.59999999999999964</v>
      </c>
      <c r="W50859">
        <v>0.18</v>
      </c>
      <c r="X50859" t="s">
        <v>62</v>
      </c>
    </row>
    <row r="50860" spans="1:24" x14ac:dyDescent="0.35">
      <c r="A50860">
        <v>16897</v>
      </c>
      <c r="B50860" t="s">
        <v>45919</v>
      </c>
      <c r="C50860" s="1">
        <v>41858</v>
      </c>
      <c r="D50860" s="1">
        <v>41861</v>
      </c>
      <c r="E50860" t="s">
        <v>54</v>
      </c>
      <c r="F50860" t="s">
        <v>1600</v>
      </c>
      <c r="G50860" t="s">
        <v>1601</v>
      </c>
      <c r="H50860" t="s">
        <v>28</v>
      </c>
      <c r="I50860" t="s">
        <v>8261</v>
      </c>
      <c r="J50860" t="s">
        <v>336</v>
      </c>
      <c r="K50860" t="s">
        <v>231</v>
      </c>
      <c r="M50860" t="s">
        <v>69</v>
      </c>
      <c r="N50860" t="s">
        <v>232</v>
      </c>
      <c r="O50860" t="s">
        <v>43101</v>
      </c>
      <c r="P50860" t="s">
        <v>112</v>
      </c>
      <c r="Q50860" t="s">
        <v>8785</v>
      </c>
      <c r="R50860" t="s">
        <v>27136</v>
      </c>
      <c r="S50860">
        <v>26.1</v>
      </c>
      <c r="T50860">
        <v>3</v>
      </c>
      <c r="U50860">
        <v>0</v>
      </c>
      <c r="V50860">
        <v>6.75</v>
      </c>
      <c r="W50860">
        <v>0.18</v>
      </c>
      <c r="X50860" t="s">
        <v>62</v>
      </c>
    </row>
    <row r="50861" spans="1:24" x14ac:dyDescent="0.35">
      <c r="A50861">
        <v>23443</v>
      </c>
      <c r="B50861" t="s">
        <v>45920</v>
      </c>
      <c r="C50861" s="1">
        <v>41807</v>
      </c>
      <c r="D50861" s="1">
        <v>41809</v>
      </c>
      <c r="E50861" t="s">
        <v>54</v>
      </c>
      <c r="F50861" t="s">
        <v>4462</v>
      </c>
      <c r="G50861" t="s">
        <v>4463</v>
      </c>
      <c r="H50861" t="s">
        <v>28</v>
      </c>
      <c r="I50861" t="s">
        <v>1295</v>
      </c>
      <c r="J50861" t="s">
        <v>398</v>
      </c>
      <c r="K50861" t="s">
        <v>275</v>
      </c>
      <c r="M50861" t="s">
        <v>47</v>
      </c>
      <c r="N50861" t="s">
        <v>137</v>
      </c>
      <c r="O50861" t="s">
        <v>40595</v>
      </c>
      <c r="P50861" t="s">
        <v>112</v>
      </c>
      <c r="Q50861" t="s">
        <v>10159</v>
      </c>
      <c r="R50861" t="s">
        <v>26049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t="s">
        <v>62</v>
      </c>
    </row>
    <row r="50862" spans="1:24" x14ac:dyDescent="0.35">
      <c r="A50862">
        <v>26639</v>
      </c>
      <c r="B50862" t="s">
        <v>23387</v>
      </c>
      <c r="C50862" s="1">
        <v>41992</v>
      </c>
      <c r="D50862" s="1">
        <v>41997</v>
      </c>
      <c r="E50862" t="s">
        <v>40</v>
      </c>
      <c r="F50862" t="s">
        <v>1195</v>
      </c>
      <c r="G50862" t="s">
        <v>1196</v>
      </c>
      <c r="H50862" t="s">
        <v>43</v>
      </c>
      <c r="I50862" t="s">
        <v>885</v>
      </c>
      <c r="J50862" t="s">
        <v>885</v>
      </c>
      <c r="K50862" t="s">
        <v>886</v>
      </c>
      <c r="M50862" t="s">
        <v>47</v>
      </c>
      <c r="N50862" t="s">
        <v>348</v>
      </c>
      <c r="O50862" t="s">
        <v>35050</v>
      </c>
      <c r="P50862" t="s">
        <v>112</v>
      </c>
      <c r="Q50862" t="s">
        <v>113</v>
      </c>
      <c r="R50862" t="s">
        <v>35051</v>
      </c>
      <c r="S50862">
        <v>8.1173999999999999</v>
      </c>
      <c r="T50862">
        <v>2</v>
      </c>
      <c r="U50862">
        <v>0.17</v>
      </c>
      <c r="V50862">
        <v>1.7574000000000001</v>
      </c>
      <c r="W50862">
        <v>0.18</v>
      </c>
      <c r="X50862" t="s">
        <v>62</v>
      </c>
    </row>
    <row r="50863" spans="1:24" x14ac:dyDescent="0.35">
      <c r="A50863">
        <v>27223</v>
      </c>
      <c r="B50863" t="s">
        <v>45521</v>
      </c>
      <c r="C50863" s="1">
        <v>41846</v>
      </c>
      <c r="D50863" s="1">
        <v>41850</v>
      </c>
      <c r="E50863" t="s">
        <v>40</v>
      </c>
      <c r="F50863" t="s">
        <v>2707</v>
      </c>
      <c r="G50863" t="s">
        <v>2708</v>
      </c>
      <c r="H50863" t="s">
        <v>43</v>
      </c>
      <c r="I50863" t="s">
        <v>2590</v>
      </c>
      <c r="J50863" t="s">
        <v>2591</v>
      </c>
      <c r="K50863" t="s">
        <v>672</v>
      </c>
      <c r="M50863" t="s">
        <v>47</v>
      </c>
      <c r="N50863" t="s">
        <v>348</v>
      </c>
      <c r="O50863" t="s">
        <v>29933</v>
      </c>
      <c r="P50863" t="s">
        <v>112</v>
      </c>
      <c r="Q50863" t="s">
        <v>11181</v>
      </c>
      <c r="R50863" t="s">
        <v>29934</v>
      </c>
      <c r="S50863">
        <v>12.045</v>
      </c>
      <c r="T50863">
        <v>2</v>
      </c>
      <c r="U50863">
        <v>0.45</v>
      </c>
      <c r="V50863">
        <v>-3.5550000000000002</v>
      </c>
      <c r="W50863">
        <v>0.18</v>
      </c>
      <c r="X50863" t="s">
        <v>62</v>
      </c>
    </row>
    <row r="50864" spans="1:24" x14ac:dyDescent="0.35">
      <c r="A50864">
        <v>31743</v>
      </c>
      <c r="B50864" t="s">
        <v>45921</v>
      </c>
      <c r="C50864" s="1">
        <v>41719</v>
      </c>
      <c r="D50864" s="1">
        <v>41724</v>
      </c>
      <c r="E50864" t="s">
        <v>40</v>
      </c>
      <c r="F50864" t="s">
        <v>8390</v>
      </c>
      <c r="G50864" t="s">
        <v>8391</v>
      </c>
      <c r="H50864" t="s">
        <v>28</v>
      </c>
      <c r="I50864" t="s">
        <v>1335</v>
      </c>
      <c r="J50864" t="s">
        <v>1833</v>
      </c>
      <c r="K50864" t="s">
        <v>31</v>
      </c>
      <c r="L50864">
        <v>47201</v>
      </c>
      <c r="M50864" t="s">
        <v>32</v>
      </c>
      <c r="N50864" t="s">
        <v>70</v>
      </c>
      <c r="O50864" t="s">
        <v>44167</v>
      </c>
      <c r="P50864" t="s">
        <v>50</v>
      </c>
      <c r="Q50864" t="s">
        <v>4238</v>
      </c>
      <c r="R50864" t="s">
        <v>44168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t="s">
        <v>62</v>
      </c>
    </row>
    <row r="50865" spans="1:24" x14ac:dyDescent="0.35">
      <c r="A50865">
        <v>31959</v>
      </c>
      <c r="B50865" t="s">
        <v>11889</v>
      </c>
      <c r="C50865" s="1">
        <v>41145</v>
      </c>
      <c r="D50865" s="1">
        <v>41149</v>
      </c>
      <c r="E50865" t="s">
        <v>96</v>
      </c>
      <c r="F50865" t="s">
        <v>3854</v>
      </c>
      <c r="G50865" t="s">
        <v>2437</v>
      </c>
      <c r="H50865" t="s">
        <v>28</v>
      </c>
      <c r="I50865" t="s">
        <v>7901</v>
      </c>
      <c r="J50865" t="s">
        <v>298</v>
      </c>
      <c r="K50865" t="s">
        <v>31</v>
      </c>
      <c r="L50865">
        <v>76017</v>
      </c>
      <c r="M50865" t="s">
        <v>32</v>
      </c>
      <c r="N50865" t="s">
        <v>70</v>
      </c>
      <c r="O50865" t="s">
        <v>37788</v>
      </c>
      <c r="P50865" t="s">
        <v>112</v>
      </c>
      <c r="Q50865" t="s">
        <v>113</v>
      </c>
      <c r="R50865" t="s">
        <v>37789</v>
      </c>
      <c r="S50865">
        <v>2.7239999999999989</v>
      </c>
      <c r="T50865">
        <v>3</v>
      </c>
      <c r="U50865">
        <v>0.8</v>
      </c>
      <c r="V50865">
        <v>-4.2222000000000008</v>
      </c>
      <c r="W50865">
        <v>0.18</v>
      </c>
      <c r="X50865" t="s">
        <v>62</v>
      </c>
    </row>
    <row r="50866" spans="1:24" x14ac:dyDescent="0.35">
      <c r="A50866">
        <v>32303</v>
      </c>
      <c r="B50866" t="s">
        <v>44924</v>
      </c>
      <c r="C50866" s="1">
        <v>41219</v>
      </c>
      <c r="D50866" s="1">
        <v>41222</v>
      </c>
      <c r="E50866" t="s">
        <v>54</v>
      </c>
      <c r="F50866" t="s">
        <v>1518</v>
      </c>
      <c r="G50866" t="s">
        <v>1519</v>
      </c>
      <c r="H50866" t="s">
        <v>28</v>
      </c>
      <c r="I50866" t="s">
        <v>12942</v>
      </c>
      <c r="J50866" t="s">
        <v>3384</v>
      </c>
      <c r="K50866" t="s">
        <v>31</v>
      </c>
      <c r="L50866">
        <v>85254</v>
      </c>
      <c r="M50866" t="s">
        <v>32</v>
      </c>
      <c r="N50866" t="s">
        <v>110</v>
      </c>
      <c r="O50866" t="s">
        <v>40041</v>
      </c>
      <c r="P50866" t="s">
        <v>112</v>
      </c>
      <c r="Q50866" t="s">
        <v>8785</v>
      </c>
      <c r="R50866" t="s">
        <v>40042</v>
      </c>
      <c r="S50866">
        <v>7.080000000000001</v>
      </c>
      <c r="T50866">
        <v>3</v>
      </c>
      <c r="U50866">
        <v>0.2</v>
      </c>
      <c r="V50866">
        <v>2.4779999999999989</v>
      </c>
      <c r="W50866">
        <v>0.18</v>
      </c>
      <c r="X50866" t="s">
        <v>62</v>
      </c>
    </row>
    <row r="50867" spans="1:24" x14ac:dyDescent="0.35">
      <c r="A50867">
        <v>32510</v>
      </c>
      <c r="B50867" t="s">
        <v>6566</v>
      </c>
      <c r="C50867" s="1">
        <v>41892</v>
      </c>
      <c r="D50867" s="1">
        <v>41896</v>
      </c>
      <c r="E50867" t="s">
        <v>96</v>
      </c>
      <c r="F50867" t="s">
        <v>6459</v>
      </c>
      <c r="G50867" t="s">
        <v>6460</v>
      </c>
      <c r="H50867" t="s">
        <v>43</v>
      </c>
      <c r="I50867" t="s">
        <v>615</v>
      </c>
      <c r="J50867" t="s">
        <v>616</v>
      </c>
      <c r="K50867" t="s">
        <v>31</v>
      </c>
      <c r="L50867">
        <v>19134</v>
      </c>
      <c r="M50867" t="s">
        <v>32</v>
      </c>
      <c r="N50867" t="s">
        <v>33</v>
      </c>
      <c r="O50867" t="s">
        <v>33311</v>
      </c>
      <c r="P50867" t="s">
        <v>112</v>
      </c>
      <c r="Q50867" t="s">
        <v>113</v>
      </c>
      <c r="R50867" t="s">
        <v>41867</v>
      </c>
      <c r="S50867">
        <v>3.036</v>
      </c>
      <c r="T50867">
        <v>2</v>
      </c>
      <c r="U50867">
        <v>0.7</v>
      </c>
      <c r="V50867">
        <v>-2.327599999999999</v>
      </c>
      <c r="W50867">
        <v>0.18</v>
      </c>
      <c r="X50867" t="s">
        <v>62</v>
      </c>
    </row>
    <row r="50868" spans="1:24" x14ac:dyDescent="0.35">
      <c r="A50868">
        <v>32548</v>
      </c>
      <c r="B50868" t="s">
        <v>5645</v>
      </c>
      <c r="C50868" s="1">
        <v>41992</v>
      </c>
      <c r="D50868" s="1">
        <v>41998</v>
      </c>
      <c r="E50868" t="s">
        <v>96</v>
      </c>
      <c r="F50868" t="s">
        <v>5360</v>
      </c>
      <c r="G50868" t="s">
        <v>5361</v>
      </c>
      <c r="H50868" t="s">
        <v>28</v>
      </c>
      <c r="I50868" t="s">
        <v>29</v>
      </c>
      <c r="J50868" t="s">
        <v>30</v>
      </c>
      <c r="K50868" t="s">
        <v>31</v>
      </c>
      <c r="L50868">
        <v>10009</v>
      </c>
      <c r="M50868" t="s">
        <v>32</v>
      </c>
      <c r="N50868" t="s">
        <v>33</v>
      </c>
      <c r="O50868" t="s">
        <v>45051</v>
      </c>
      <c r="P50868" t="s">
        <v>112</v>
      </c>
      <c r="Q50868" t="s">
        <v>5048</v>
      </c>
      <c r="R50868" t="s">
        <v>45052</v>
      </c>
      <c r="S50868">
        <v>3.2</v>
      </c>
      <c r="T50868">
        <v>2</v>
      </c>
      <c r="U50868">
        <v>0</v>
      </c>
      <c r="V50868">
        <v>1.3759999999999999</v>
      </c>
      <c r="W50868">
        <v>0.18</v>
      </c>
      <c r="X50868" t="s">
        <v>62</v>
      </c>
    </row>
    <row r="50869" spans="1:24" x14ac:dyDescent="0.35">
      <c r="A50869">
        <v>33098</v>
      </c>
      <c r="B50869" t="s">
        <v>45922</v>
      </c>
      <c r="C50869" s="1">
        <v>41592</v>
      </c>
      <c r="D50869" s="1">
        <v>41598</v>
      </c>
      <c r="E50869" t="s">
        <v>96</v>
      </c>
      <c r="F50869" t="s">
        <v>7986</v>
      </c>
      <c r="G50869" t="s">
        <v>6453</v>
      </c>
      <c r="H50869" t="s">
        <v>66</v>
      </c>
      <c r="I50869" t="s">
        <v>11179</v>
      </c>
      <c r="J50869" t="s">
        <v>445</v>
      </c>
      <c r="K50869" t="s">
        <v>31</v>
      </c>
      <c r="L50869">
        <v>98002</v>
      </c>
      <c r="M50869" t="s">
        <v>32</v>
      </c>
      <c r="N50869" t="s">
        <v>110</v>
      </c>
      <c r="O50869" t="s">
        <v>29482</v>
      </c>
      <c r="P50869" t="s">
        <v>50</v>
      </c>
      <c r="Q50869" t="s">
        <v>4238</v>
      </c>
      <c r="R50869" t="s">
        <v>42458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t="s">
        <v>62</v>
      </c>
    </row>
    <row r="50870" spans="1:24" x14ac:dyDescent="0.35">
      <c r="A50870">
        <v>33762</v>
      </c>
      <c r="B50870" t="s">
        <v>34075</v>
      </c>
      <c r="C50870" s="1">
        <v>41977</v>
      </c>
      <c r="D50870" s="1">
        <v>41983</v>
      </c>
      <c r="E50870" t="s">
        <v>96</v>
      </c>
      <c r="F50870" t="s">
        <v>469</v>
      </c>
      <c r="G50870" t="s">
        <v>470</v>
      </c>
      <c r="H50870" t="s">
        <v>28</v>
      </c>
      <c r="I50870" t="s">
        <v>29</v>
      </c>
      <c r="J50870" t="s">
        <v>30</v>
      </c>
      <c r="K50870" t="s">
        <v>31</v>
      </c>
      <c r="L50870">
        <v>10009</v>
      </c>
      <c r="M50870" t="s">
        <v>32</v>
      </c>
      <c r="N50870" t="s">
        <v>33</v>
      </c>
      <c r="O50870" t="s">
        <v>43719</v>
      </c>
      <c r="P50870" t="s">
        <v>112</v>
      </c>
      <c r="Q50870" t="s">
        <v>11181</v>
      </c>
      <c r="R50870" t="s">
        <v>43720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t="s">
        <v>62</v>
      </c>
    </row>
    <row r="50871" spans="1:24" x14ac:dyDescent="0.35">
      <c r="A50871">
        <v>33926</v>
      </c>
      <c r="B50871" t="s">
        <v>15142</v>
      </c>
      <c r="C50871" s="1">
        <v>41957</v>
      </c>
      <c r="D50871" s="1">
        <v>41959</v>
      </c>
      <c r="E50871" t="s">
        <v>54</v>
      </c>
      <c r="F50871" t="s">
        <v>932</v>
      </c>
      <c r="G50871" t="s">
        <v>933</v>
      </c>
      <c r="H50871" t="s">
        <v>43</v>
      </c>
      <c r="I50871" t="s">
        <v>1812</v>
      </c>
      <c r="J50871" t="s">
        <v>1085</v>
      </c>
      <c r="K50871" t="s">
        <v>31</v>
      </c>
      <c r="L50871">
        <v>45503</v>
      </c>
      <c r="M50871" t="s">
        <v>32</v>
      </c>
      <c r="N50871" t="s">
        <v>33</v>
      </c>
      <c r="O50871" t="s">
        <v>42048</v>
      </c>
      <c r="P50871" t="s">
        <v>112</v>
      </c>
      <c r="Q50871" t="s">
        <v>113</v>
      </c>
      <c r="R50871" t="s">
        <v>42049</v>
      </c>
      <c r="S50871">
        <v>11.22</v>
      </c>
      <c r="T50871">
        <v>10</v>
      </c>
      <c r="U50871">
        <v>0.7</v>
      </c>
      <c r="V50871">
        <v>-7.4799999999999969</v>
      </c>
      <c r="W50871">
        <v>0.18</v>
      </c>
      <c r="X50871" t="s">
        <v>62</v>
      </c>
    </row>
    <row r="50872" spans="1:24" x14ac:dyDescent="0.35">
      <c r="A50872">
        <v>34123</v>
      </c>
      <c r="B50872" t="s">
        <v>23270</v>
      </c>
      <c r="C50872" s="1">
        <v>40811</v>
      </c>
      <c r="D50872" s="1">
        <v>40816</v>
      </c>
      <c r="E50872" t="s">
        <v>96</v>
      </c>
      <c r="F50872" t="s">
        <v>3548</v>
      </c>
      <c r="G50872" t="s">
        <v>1459</v>
      </c>
      <c r="H50872" t="s">
        <v>66</v>
      </c>
      <c r="I50872" t="s">
        <v>1006</v>
      </c>
      <c r="J50872" t="s">
        <v>298</v>
      </c>
      <c r="K50872" t="s">
        <v>31</v>
      </c>
      <c r="L50872">
        <v>77041</v>
      </c>
      <c r="M50872" t="s">
        <v>32</v>
      </c>
      <c r="N50872" t="s">
        <v>70</v>
      </c>
      <c r="O50872" t="s">
        <v>34306</v>
      </c>
      <c r="P50872" t="s">
        <v>112</v>
      </c>
      <c r="Q50872" t="s">
        <v>113</v>
      </c>
      <c r="R50872" t="s">
        <v>34307</v>
      </c>
      <c r="S50872">
        <v>2.7239999999999989</v>
      </c>
      <c r="T50872">
        <v>2</v>
      </c>
      <c r="U50872">
        <v>0.8</v>
      </c>
      <c r="V50872">
        <v>-4.3584000000000014</v>
      </c>
      <c r="W50872">
        <v>0.18</v>
      </c>
      <c r="X50872" t="s">
        <v>62</v>
      </c>
    </row>
    <row r="50873" spans="1:24" x14ac:dyDescent="0.35">
      <c r="A50873">
        <v>35066</v>
      </c>
      <c r="B50873" t="s">
        <v>5066</v>
      </c>
      <c r="C50873" s="1">
        <v>40893</v>
      </c>
      <c r="D50873" s="1">
        <v>40897</v>
      </c>
      <c r="E50873" t="s">
        <v>40</v>
      </c>
      <c r="F50873" t="s">
        <v>1274</v>
      </c>
      <c r="G50873" t="s">
        <v>1275</v>
      </c>
      <c r="H50873" t="s">
        <v>43</v>
      </c>
      <c r="I50873" t="s">
        <v>5067</v>
      </c>
      <c r="J50873" t="s">
        <v>465</v>
      </c>
      <c r="K50873" t="s">
        <v>31</v>
      </c>
      <c r="L50873">
        <v>33012</v>
      </c>
      <c r="M50873" t="s">
        <v>32</v>
      </c>
      <c r="N50873" t="s">
        <v>121</v>
      </c>
      <c r="O50873" t="s">
        <v>45374</v>
      </c>
      <c r="P50873" t="s">
        <v>112</v>
      </c>
      <c r="Q50873" t="s">
        <v>10159</v>
      </c>
      <c r="R50873" t="s">
        <v>45375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t="s">
        <v>62</v>
      </c>
    </row>
    <row r="50874" spans="1:24" x14ac:dyDescent="0.35">
      <c r="A50874">
        <v>35078</v>
      </c>
      <c r="B50874" t="s">
        <v>45923</v>
      </c>
      <c r="C50874" s="1">
        <v>41099</v>
      </c>
      <c r="D50874" s="1">
        <v>41104</v>
      </c>
      <c r="E50874" t="s">
        <v>40</v>
      </c>
      <c r="F50874" t="s">
        <v>3216</v>
      </c>
      <c r="G50874" t="s">
        <v>3217</v>
      </c>
      <c r="H50874" t="s">
        <v>28</v>
      </c>
      <c r="I50874" t="s">
        <v>615</v>
      </c>
      <c r="J50874" t="s">
        <v>616</v>
      </c>
      <c r="K50874" t="s">
        <v>31</v>
      </c>
      <c r="L50874">
        <v>19120</v>
      </c>
      <c r="M50874" t="s">
        <v>32</v>
      </c>
      <c r="N50874" t="s">
        <v>33</v>
      </c>
      <c r="O50874" t="s">
        <v>4650</v>
      </c>
      <c r="P50874" t="s">
        <v>35</v>
      </c>
      <c r="Q50874" t="s">
        <v>60</v>
      </c>
      <c r="R50874" t="s">
        <v>4651</v>
      </c>
      <c r="S50874">
        <v>269.98200000000003</v>
      </c>
      <c r="T50874">
        <v>3</v>
      </c>
      <c r="U50874">
        <v>0.4</v>
      </c>
      <c r="V50874">
        <v>40.497300000000003</v>
      </c>
      <c r="W50874">
        <v>0.18</v>
      </c>
      <c r="X50874" t="s">
        <v>62</v>
      </c>
    </row>
    <row r="50875" spans="1:24" x14ac:dyDescent="0.35">
      <c r="A50875">
        <v>35181</v>
      </c>
      <c r="B50875" t="s">
        <v>45924</v>
      </c>
      <c r="C50875" s="1">
        <v>40729</v>
      </c>
      <c r="D50875" s="1">
        <v>40736</v>
      </c>
      <c r="E50875" t="s">
        <v>96</v>
      </c>
      <c r="F50875" t="s">
        <v>5100</v>
      </c>
      <c r="G50875" t="s">
        <v>5101</v>
      </c>
      <c r="H50875" t="s">
        <v>43</v>
      </c>
      <c r="I50875" t="s">
        <v>8862</v>
      </c>
      <c r="J50875" t="s">
        <v>7377</v>
      </c>
      <c r="K50875" t="s">
        <v>31</v>
      </c>
      <c r="L50875">
        <v>37918</v>
      </c>
      <c r="M50875" t="s">
        <v>32</v>
      </c>
      <c r="N50875" t="s">
        <v>121</v>
      </c>
      <c r="O50875" t="s">
        <v>45356</v>
      </c>
      <c r="P50875" t="s">
        <v>112</v>
      </c>
      <c r="Q50875" t="s">
        <v>5048</v>
      </c>
      <c r="R50875" t="s">
        <v>45357</v>
      </c>
      <c r="S50875">
        <v>4.3680000000000003</v>
      </c>
      <c r="T50875">
        <v>3</v>
      </c>
      <c r="U50875">
        <v>0.2</v>
      </c>
      <c r="V50875">
        <v>0.3822000000000001</v>
      </c>
      <c r="W50875">
        <v>0.18</v>
      </c>
      <c r="X50875" t="s">
        <v>62</v>
      </c>
    </row>
    <row r="50876" spans="1:24" x14ac:dyDescent="0.35">
      <c r="A50876">
        <v>35582</v>
      </c>
      <c r="B50876" t="s">
        <v>15762</v>
      </c>
      <c r="C50876" s="1">
        <v>41234</v>
      </c>
      <c r="D50876" s="1">
        <v>41239</v>
      </c>
      <c r="E50876" t="s">
        <v>40</v>
      </c>
      <c r="F50876" t="s">
        <v>1299</v>
      </c>
      <c r="G50876" t="s">
        <v>1300</v>
      </c>
      <c r="H50876" t="s">
        <v>43</v>
      </c>
      <c r="I50876" t="s">
        <v>15763</v>
      </c>
      <c r="J50876" t="s">
        <v>298</v>
      </c>
      <c r="K50876" t="s">
        <v>31</v>
      </c>
      <c r="L50876">
        <v>77642</v>
      </c>
      <c r="M50876" t="s">
        <v>32</v>
      </c>
      <c r="N50876" t="s">
        <v>70</v>
      </c>
      <c r="O50876" t="s">
        <v>36074</v>
      </c>
      <c r="P50876" t="s">
        <v>112</v>
      </c>
      <c r="Q50876" t="s">
        <v>11181</v>
      </c>
      <c r="R50876" t="s">
        <v>36075</v>
      </c>
      <c r="S50876">
        <v>11.696</v>
      </c>
      <c r="T50876">
        <v>2</v>
      </c>
      <c r="U50876">
        <v>0.2</v>
      </c>
      <c r="V50876">
        <v>3.9474</v>
      </c>
      <c r="W50876">
        <v>0.18</v>
      </c>
      <c r="X50876" t="s">
        <v>62</v>
      </c>
    </row>
    <row r="50877" spans="1:24" x14ac:dyDescent="0.35">
      <c r="A50877">
        <v>36032</v>
      </c>
      <c r="B50877" t="s">
        <v>43176</v>
      </c>
      <c r="C50877" s="1">
        <v>41073</v>
      </c>
      <c r="D50877" s="1">
        <v>41079</v>
      </c>
      <c r="E50877" t="s">
        <v>96</v>
      </c>
      <c r="F50877" t="s">
        <v>842</v>
      </c>
      <c r="G50877" t="s">
        <v>843</v>
      </c>
      <c r="H50877" t="s">
        <v>66</v>
      </c>
      <c r="I50877" t="s">
        <v>43177</v>
      </c>
      <c r="J50877" t="s">
        <v>17481</v>
      </c>
      <c r="K50877" t="s">
        <v>31</v>
      </c>
      <c r="L50877">
        <v>4240</v>
      </c>
      <c r="M50877" t="s">
        <v>32</v>
      </c>
      <c r="N50877" t="s">
        <v>33</v>
      </c>
      <c r="O50877" t="s">
        <v>41300</v>
      </c>
      <c r="P50877" t="s">
        <v>112</v>
      </c>
      <c r="Q50877" t="s">
        <v>113</v>
      </c>
      <c r="R50877" t="s">
        <v>41301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t="s">
        <v>62</v>
      </c>
    </row>
    <row r="50878" spans="1:24" x14ac:dyDescent="0.35">
      <c r="A50878">
        <v>37673</v>
      </c>
      <c r="B50878" t="s">
        <v>45925</v>
      </c>
      <c r="C50878" s="1">
        <v>41555</v>
      </c>
      <c r="D50878" s="1">
        <v>41558</v>
      </c>
      <c r="E50878" t="s">
        <v>54</v>
      </c>
      <c r="F50878" t="s">
        <v>4908</v>
      </c>
      <c r="G50878" t="s">
        <v>4909</v>
      </c>
      <c r="H50878" t="s">
        <v>66</v>
      </c>
      <c r="I50878" t="s">
        <v>615</v>
      </c>
      <c r="J50878" t="s">
        <v>616</v>
      </c>
      <c r="K50878" t="s">
        <v>31</v>
      </c>
      <c r="L50878">
        <v>19143</v>
      </c>
      <c r="M50878" t="s">
        <v>32</v>
      </c>
      <c r="N50878" t="s">
        <v>33</v>
      </c>
      <c r="O50878" t="s">
        <v>32978</v>
      </c>
      <c r="P50878" t="s">
        <v>112</v>
      </c>
      <c r="Q50878" t="s">
        <v>11181</v>
      </c>
      <c r="R50878" t="s">
        <v>34418</v>
      </c>
      <c r="S50878">
        <v>4.9280000000000008</v>
      </c>
      <c r="T50878">
        <v>2</v>
      </c>
      <c r="U50878">
        <v>0.2</v>
      </c>
      <c r="V50878">
        <v>1.7248000000000001</v>
      </c>
      <c r="W50878">
        <v>0.18</v>
      </c>
      <c r="X50878" t="s">
        <v>104</v>
      </c>
    </row>
    <row r="50879" spans="1:24" x14ac:dyDescent="0.35">
      <c r="A50879">
        <v>37842</v>
      </c>
      <c r="B50879" t="s">
        <v>34059</v>
      </c>
      <c r="C50879" s="1">
        <v>41774</v>
      </c>
      <c r="D50879" s="1">
        <v>41778</v>
      </c>
      <c r="E50879" t="s">
        <v>96</v>
      </c>
      <c r="F50879" t="s">
        <v>6942</v>
      </c>
      <c r="G50879" t="s">
        <v>6943</v>
      </c>
      <c r="H50879" t="s">
        <v>28</v>
      </c>
      <c r="I50879" t="s">
        <v>3161</v>
      </c>
      <c r="J50879" t="s">
        <v>1085</v>
      </c>
      <c r="K50879" t="s">
        <v>31</v>
      </c>
      <c r="L50879">
        <v>44105</v>
      </c>
      <c r="M50879" t="s">
        <v>32</v>
      </c>
      <c r="N50879" t="s">
        <v>33</v>
      </c>
      <c r="O50879" t="s">
        <v>45696</v>
      </c>
      <c r="P50879" t="s">
        <v>112</v>
      </c>
      <c r="Q50879" t="s">
        <v>11181</v>
      </c>
      <c r="R50879" t="s">
        <v>45697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t="s">
        <v>104</v>
      </c>
    </row>
    <row r="50880" spans="1:24" x14ac:dyDescent="0.35">
      <c r="A50880">
        <v>38380</v>
      </c>
      <c r="B50880" t="s">
        <v>3285</v>
      </c>
      <c r="C50880" s="1">
        <v>41842</v>
      </c>
      <c r="D50880" s="1">
        <v>41846</v>
      </c>
      <c r="E50880" t="s">
        <v>40</v>
      </c>
      <c r="F50880" t="s">
        <v>3286</v>
      </c>
      <c r="G50880" t="s">
        <v>3287</v>
      </c>
      <c r="H50880" t="s">
        <v>43</v>
      </c>
      <c r="I50880" t="s">
        <v>119</v>
      </c>
      <c r="J50880" t="s">
        <v>109</v>
      </c>
      <c r="K50880" t="s">
        <v>31</v>
      </c>
      <c r="L50880">
        <v>94521</v>
      </c>
      <c r="M50880" t="s">
        <v>32</v>
      </c>
      <c r="N50880" t="s">
        <v>110</v>
      </c>
      <c r="O50880" t="s">
        <v>39968</v>
      </c>
      <c r="P50880" t="s">
        <v>112</v>
      </c>
      <c r="Q50880" t="s">
        <v>5048</v>
      </c>
      <c r="R50880" t="s">
        <v>39969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t="s">
        <v>104</v>
      </c>
    </row>
    <row r="50881" spans="1:24" x14ac:dyDescent="0.35">
      <c r="A50881">
        <v>38405</v>
      </c>
      <c r="B50881" t="s">
        <v>18479</v>
      </c>
      <c r="C50881" s="1">
        <v>41384</v>
      </c>
      <c r="D50881" s="1">
        <v>41391</v>
      </c>
      <c r="E50881" t="s">
        <v>96</v>
      </c>
      <c r="F50881" t="s">
        <v>2301</v>
      </c>
      <c r="G50881" t="s">
        <v>2302</v>
      </c>
      <c r="H50881" t="s">
        <v>28</v>
      </c>
      <c r="I50881" t="s">
        <v>29</v>
      </c>
      <c r="J50881" t="s">
        <v>30</v>
      </c>
      <c r="K50881" t="s">
        <v>31</v>
      </c>
      <c r="L50881">
        <v>10035</v>
      </c>
      <c r="M50881" t="s">
        <v>32</v>
      </c>
      <c r="N50881" t="s">
        <v>33</v>
      </c>
      <c r="O50881" t="s">
        <v>44460</v>
      </c>
      <c r="P50881" t="s">
        <v>112</v>
      </c>
      <c r="Q50881" t="s">
        <v>5048</v>
      </c>
      <c r="R50881" t="s">
        <v>44461</v>
      </c>
      <c r="S50881">
        <v>3.28</v>
      </c>
      <c r="T50881">
        <v>2</v>
      </c>
      <c r="U50881">
        <v>0</v>
      </c>
      <c r="V50881">
        <v>1.476</v>
      </c>
      <c r="W50881">
        <v>0.18</v>
      </c>
      <c r="X50881" t="s">
        <v>62</v>
      </c>
    </row>
    <row r="50882" spans="1:24" x14ac:dyDescent="0.35">
      <c r="A50882">
        <v>38767</v>
      </c>
      <c r="B50882" t="s">
        <v>33846</v>
      </c>
      <c r="C50882" s="1">
        <v>41167</v>
      </c>
      <c r="D50882" s="1">
        <v>41172</v>
      </c>
      <c r="E50882" t="s">
        <v>96</v>
      </c>
      <c r="F50882" t="s">
        <v>4226</v>
      </c>
      <c r="G50882" t="s">
        <v>4227</v>
      </c>
      <c r="H50882" t="s">
        <v>43</v>
      </c>
      <c r="I50882" t="s">
        <v>615</v>
      </c>
      <c r="J50882" t="s">
        <v>616</v>
      </c>
      <c r="K50882" t="s">
        <v>31</v>
      </c>
      <c r="L50882">
        <v>19143</v>
      </c>
      <c r="M50882" t="s">
        <v>32</v>
      </c>
      <c r="N50882" t="s">
        <v>33</v>
      </c>
      <c r="O50882" t="s">
        <v>43945</v>
      </c>
      <c r="P50882" t="s">
        <v>112</v>
      </c>
      <c r="Q50882" t="s">
        <v>113</v>
      </c>
      <c r="R50882" t="s">
        <v>43946</v>
      </c>
      <c r="S50882">
        <v>3.576000000000001</v>
      </c>
      <c r="T50882">
        <v>4</v>
      </c>
      <c r="U50882">
        <v>0.7</v>
      </c>
      <c r="V50882">
        <v>-2.8607999999999998</v>
      </c>
      <c r="W50882">
        <v>0.18</v>
      </c>
      <c r="X50882" t="s">
        <v>62</v>
      </c>
    </row>
    <row r="50883" spans="1:24" x14ac:dyDescent="0.35">
      <c r="A50883">
        <v>39017</v>
      </c>
      <c r="B50883" t="s">
        <v>38913</v>
      </c>
      <c r="C50883" s="1">
        <v>40913</v>
      </c>
      <c r="D50883" s="1">
        <v>40918</v>
      </c>
      <c r="E50883" t="s">
        <v>96</v>
      </c>
      <c r="F50883" t="s">
        <v>2309</v>
      </c>
      <c r="G50883" t="s">
        <v>2310</v>
      </c>
      <c r="H50883" t="s">
        <v>43</v>
      </c>
      <c r="I50883" t="s">
        <v>29</v>
      </c>
      <c r="J50883" t="s">
        <v>30</v>
      </c>
      <c r="K50883" t="s">
        <v>31</v>
      </c>
      <c r="L50883">
        <v>10009</v>
      </c>
      <c r="M50883" t="s">
        <v>32</v>
      </c>
      <c r="N50883" t="s">
        <v>33</v>
      </c>
      <c r="O50883" t="s">
        <v>33877</v>
      </c>
      <c r="P50883" t="s">
        <v>112</v>
      </c>
      <c r="Q50883" t="s">
        <v>8785</v>
      </c>
      <c r="R50883" t="s">
        <v>30748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t="s">
        <v>62</v>
      </c>
    </row>
    <row r="50884" spans="1:24" x14ac:dyDescent="0.35">
      <c r="A50884">
        <v>39243</v>
      </c>
      <c r="B50884" t="s">
        <v>35027</v>
      </c>
      <c r="C50884" s="1">
        <v>41999</v>
      </c>
      <c r="D50884" s="1">
        <v>42006</v>
      </c>
      <c r="E50884" t="s">
        <v>96</v>
      </c>
      <c r="F50884" t="s">
        <v>4773</v>
      </c>
      <c r="G50884" t="s">
        <v>4774</v>
      </c>
      <c r="H50884" t="s">
        <v>28</v>
      </c>
      <c r="I50884" t="s">
        <v>5592</v>
      </c>
      <c r="J50884" t="s">
        <v>298</v>
      </c>
      <c r="K50884" t="s">
        <v>31</v>
      </c>
      <c r="L50884">
        <v>75081</v>
      </c>
      <c r="M50884" t="s">
        <v>32</v>
      </c>
      <c r="N50884" t="s">
        <v>70</v>
      </c>
      <c r="O50884" t="s">
        <v>39187</v>
      </c>
      <c r="P50884" t="s">
        <v>112</v>
      </c>
      <c r="Q50884" t="s">
        <v>113</v>
      </c>
      <c r="R50884" t="s">
        <v>39188</v>
      </c>
      <c r="S50884">
        <v>3.1679999999999988</v>
      </c>
      <c r="T50884">
        <v>3</v>
      </c>
      <c r="U50884">
        <v>0.8</v>
      </c>
      <c r="V50884">
        <v>-5.0688000000000004</v>
      </c>
      <c r="W50884">
        <v>0.18</v>
      </c>
      <c r="X50884" t="s">
        <v>115</v>
      </c>
    </row>
    <row r="50885" spans="1:24" x14ac:dyDescent="0.35">
      <c r="A50885">
        <v>39480</v>
      </c>
      <c r="B50885" t="s">
        <v>43570</v>
      </c>
      <c r="C50885" s="1">
        <v>41778</v>
      </c>
      <c r="D50885" s="1">
        <v>41782</v>
      </c>
      <c r="E50885" t="s">
        <v>96</v>
      </c>
      <c r="F50885" t="s">
        <v>2707</v>
      </c>
      <c r="G50885" t="s">
        <v>2708</v>
      </c>
      <c r="H50885" t="s">
        <v>43</v>
      </c>
      <c r="I50885" t="s">
        <v>215</v>
      </c>
      <c r="J50885" t="s">
        <v>216</v>
      </c>
      <c r="K50885" t="s">
        <v>31</v>
      </c>
      <c r="L50885">
        <v>60653</v>
      </c>
      <c r="M50885" t="s">
        <v>32</v>
      </c>
      <c r="N50885" t="s">
        <v>70</v>
      </c>
      <c r="O50885" t="s">
        <v>38139</v>
      </c>
      <c r="P50885" t="s">
        <v>50</v>
      </c>
      <c r="Q50885" t="s">
        <v>4238</v>
      </c>
      <c r="R50885" t="s">
        <v>38140</v>
      </c>
      <c r="S50885">
        <v>1.8919999999999999</v>
      </c>
      <c r="T50885">
        <v>1</v>
      </c>
      <c r="U50885">
        <v>0.6</v>
      </c>
      <c r="V50885">
        <v>-0.99329999999999963</v>
      </c>
      <c r="W50885">
        <v>0.18</v>
      </c>
      <c r="X50885" t="s">
        <v>62</v>
      </c>
    </row>
    <row r="50886" spans="1:24" x14ac:dyDescent="0.35">
      <c r="A50886">
        <v>39611</v>
      </c>
      <c r="B50886" t="s">
        <v>23679</v>
      </c>
      <c r="C50886" s="1">
        <v>40736</v>
      </c>
      <c r="D50886" s="1">
        <v>40740</v>
      </c>
      <c r="E50886" t="s">
        <v>96</v>
      </c>
      <c r="F50886" t="s">
        <v>925</v>
      </c>
      <c r="G50886" t="s">
        <v>926</v>
      </c>
      <c r="H50886" t="s">
        <v>66</v>
      </c>
      <c r="I50886" t="s">
        <v>22364</v>
      </c>
      <c r="J50886" t="s">
        <v>298</v>
      </c>
      <c r="K50886" t="s">
        <v>31</v>
      </c>
      <c r="L50886">
        <v>77573</v>
      </c>
      <c r="M50886" t="s">
        <v>32</v>
      </c>
      <c r="N50886" t="s">
        <v>70</v>
      </c>
      <c r="O50886" t="s">
        <v>41029</v>
      </c>
      <c r="P50886" t="s">
        <v>112</v>
      </c>
      <c r="Q50886" t="s">
        <v>10159</v>
      </c>
      <c r="R50886" t="s">
        <v>41030</v>
      </c>
      <c r="S50886">
        <v>3.488</v>
      </c>
      <c r="T50886">
        <v>2</v>
      </c>
      <c r="U50886">
        <v>0.2</v>
      </c>
      <c r="V50886">
        <v>0.56679999999999997</v>
      </c>
      <c r="W50886">
        <v>0.18</v>
      </c>
      <c r="X50886" t="s">
        <v>62</v>
      </c>
    </row>
    <row r="50887" spans="1:24" x14ac:dyDescent="0.35">
      <c r="A50887">
        <v>40460</v>
      </c>
      <c r="B50887" t="s">
        <v>43216</v>
      </c>
      <c r="C50887" s="1">
        <v>41068</v>
      </c>
      <c r="D50887" s="1">
        <v>41072</v>
      </c>
      <c r="E50887" t="s">
        <v>96</v>
      </c>
      <c r="F50887" t="s">
        <v>1800</v>
      </c>
      <c r="G50887" t="s">
        <v>1801</v>
      </c>
      <c r="H50887" t="s">
        <v>28</v>
      </c>
      <c r="I50887" t="s">
        <v>215</v>
      </c>
      <c r="J50887" t="s">
        <v>216</v>
      </c>
      <c r="K50887" t="s">
        <v>31</v>
      </c>
      <c r="L50887">
        <v>60610</v>
      </c>
      <c r="M50887" t="s">
        <v>32</v>
      </c>
      <c r="N50887" t="s">
        <v>70</v>
      </c>
      <c r="O50887" t="s">
        <v>45423</v>
      </c>
      <c r="P50887" t="s">
        <v>35</v>
      </c>
      <c r="Q50887" t="s">
        <v>36</v>
      </c>
      <c r="R50887" t="s">
        <v>45424</v>
      </c>
      <c r="S50887">
        <v>2.3759999999999999</v>
      </c>
      <c r="T50887">
        <v>3</v>
      </c>
      <c r="U50887">
        <v>0.2</v>
      </c>
      <c r="V50887">
        <v>0.74249999999999994</v>
      </c>
      <c r="W50887">
        <v>0.18</v>
      </c>
      <c r="X50887" t="s">
        <v>62</v>
      </c>
    </row>
    <row r="50888" spans="1:24" x14ac:dyDescent="0.35">
      <c r="A50888">
        <v>40545</v>
      </c>
      <c r="B50888" t="s">
        <v>16317</v>
      </c>
      <c r="C50888" s="1">
        <v>41589</v>
      </c>
      <c r="D50888" s="1">
        <v>41593</v>
      </c>
      <c r="E50888" t="s">
        <v>96</v>
      </c>
      <c r="F50888" t="s">
        <v>395</v>
      </c>
      <c r="G50888" t="s">
        <v>396</v>
      </c>
      <c r="H50888" t="s">
        <v>28</v>
      </c>
      <c r="I50888" t="s">
        <v>29</v>
      </c>
      <c r="J50888" t="s">
        <v>30</v>
      </c>
      <c r="K50888" t="s">
        <v>31</v>
      </c>
      <c r="L50888">
        <v>10009</v>
      </c>
      <c r="M50888" t="s">
        <v>32</v>
      </c>
      <c r="N50888" t="s">
        <v>33</v>
      </c>
      <c r="O50888" t="s">
        <v>37709</v>
      </c>
      <c r="P50888" t="s">
        <v>112</v>
      </c>
      <c r="Q50888" t="s">
        <v>113</v>
      </c>
      <c r="R50888" t="s">
        <v>37710</v>
      </c>
      <c r="S50888">
        <v>3.64</v>
      </c>
      <c r="T50888">
        <v>1</v>
      </c>
      <c r="U50888">
        <v>0.2</v>
      </c>
      <c r="V50888">
        <v>1.365</v>
      </c>
      <c r="W50888">
        <v>0.18</v>
      </c>
      <c r="X50888" t="s">
        <v>62</v>
      </c>
    </row>
    <row r="50889" spans="1:24" x14ac:dyDescent="0.35">
      <c r="A50889">
        <v>41156</v>
      </c>
      <c r="B50889" t="s">
        <v>31023</v>
      </c>
      <c r="C50889" s="1">
        <v>41654</v>
      </c>
      <c r="D50889" s="1">
        <v>41660</v>
      </c>
      <c r="E50889" t="s">
        <v>96</v>
      </c>
      <c r="F50889" t="s">
        <v>3373</v>
      </c>
      <c r="G50889" t="s">
        <v>3374</v>
      </c>
      <c r="H50889" t="s">
        <v>66</v>
      </c>
      <c r="I50889" t="s">
        <v>501</v>
      </c>
      <c r="J50889" t="s">
        <v>1833</v>
      </c>
      <c r="K50889" t="s">
        <v>31</v>
      </c>
      <c r="L50889">
        <v>47374</v>
      </c>
      <c r="M50889" t="s">
        <v>32</v>
      </c>
      <c r="N50889" t="s">
        <v>70</v>
      </c>
      <c r="O50889" t="s">
        <v>44553</v>
      </c>
      <c r="P50889" t="s">
        <v>112</v>
      </c>
      <c r="Q50889" t="s">
        <v>10159</v>
      </c>
      <c r="R50889" t="s">
        <v>44554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t="s">
        <v>62</v>
      </c>
    </row>
    <row r="50890" spans="1:24" x14ac:dyDescent="0.35">
      <c r="A50890">
        <v>41227</v>
      </c>
      <c r="B50890" t="s">
        <v>15089</v>
      </c>
      <c r="C50890" s="1">
        <v>41226</v>
      </c>
      <c r="D50890" s="1">
        <v>41230</v>
      </c>
      <c r="E50890" t="s">
        <v>96</v>
      </c>
      <c r="F50890" t="s">
        <v>2588</v>
      </c>
      <c r="G50890" t="s">
        <v>2589</v>
      </c>
      <c r="H50890" t="s">
        <v>28</v>
      </c>
      <c r="I50890" t="s">
        <v>15090</v>
      </c>
      <c r="J50890" t="s">
        <v>109</v>
      </c>
      <c r="K50890" t="s">
        <v>31</v>
      </c>
      <c r="L50890">
        <v>92404</v>
      </c>
      <c r="M50890" t="s">
        <v>32</v>
      </c>
      <c r="N50890" t="s">
        <v>110</v>
      </c>
      <c r="O50890" t="s">
        <v>37820</v>
      </c>
      <c r="P50890" t="s">
        <v>112</v>
      </c>
      <c r="Q50890" t="s">
        <v>113</v>
      </c>
      <c r="R50890" t="s">
        <v>37821</v>
      </c>
      <c r="S50890">
        <v>9.8719999999999999</v>
      </c>
      <c r="T50890">
        <v>2</v>
      </c>
      <c r="U50890">
        <v>0.2</v>
      </c>
      <c r="V50890">
        <v>3.4552</v>
      </c>
      <c r="W50890">
        <v>0.18</v>
      </c>
      <c r="X50890" t="s">
        <v>62</v>
      </c>
    </row>
    <row r="50891" spans="1:24" x14ac:dyDescent="0.35">
      <c r="A50891">
        <v>42157</v>
      </c>
      <c r="B50891" t="s">
        <v>39016</v>
      </c>
      <c r="C50891" s="1">
        <v>41873</v>
      </c>
      <c r="D50891" s="1">
        <v>41876</v>
      </c>
      <c r="E50891" t="s">
        <v>54</v>
      </c>
      <c r="F50891" t="s">
        <v>36521</v>
      </c>
      <c r="G50891" t="s">
        <v>2812</v>
      </c>
      <c r="H50891" t="s">
        <v>66</v>
      </c>
      <c r="I50891" t="s">
        <v>3425</v>
      </c>
      <c r="J50891" t="s">
        <v>3425</v>
      </c>
      <c r="K50891" t="s">
        <v>1651</v>
      </c>
      <c r="M50891" t="s">
        <v>145</v>
      </c>
      <c r="N50891" t="s">
        <v>145</v>
      </c>
      <c r="O50891" t="s">
        <v>39643</v>
      </c>
      <c r="P50891" t="s">
        <v>112</v>
      </c>
      <c r="Q50891" t="s">
        <v>113</v>
      </c>
      <c r="R50891" t="s">
        <v>33807</v>
      </c>
      <c r="S50891">
        <v>2.3639999999999999</v>
      </c>
      <c r="T50891">
        <v>1</v>
      </c>
      <c r="U50891">
        <v>0.6</v>
      </c>
      <c r="V50891">
        <v>-1.446</v>
      </c>
      <c r="W50891">
        <v>0.18</v>
      </c>
      <c r="X50891" t="s">
        <v>62</v>
      </c>
    </row>
    <row r="50892" spans="1:24" x14ac:dyDescent="0.35">
      <c r="A50892">
        <v>43200</v>
      </c>
      <c r="B50892" t="s">
        <v>40172</v>
      </c>
      <c r="C50892" s="1">
        <v>41503</v>
      </c>
      <c r="D50892" s="1">
        <v>41508</v>
      </c>
      <c r="E50892" t="s">
        <v>96</v>
      </c>
      <c r="F50892" t="s">
        <v>6964</v>
      </c>
      <c r="G50892" t="s">
        <v>6359</v>
      </c>
      <c r="H50892" t="s">
        <v>66</v>
      </c>
      <c r="I50892" t="s">
        <v>20741</v>
      </c>
      <c r="J50892" t="s">
        <v>20741</v>
      </c>
      <c r="K50892" t="s">
        <v>1651</v>
      </c>
      <c r="M50892" t="s">
        <v>145</v>
      </c>
      <c r="N50892" t="s">
        <v>145</v>
      </c>
      <c r="O50892" t="s">
        <v>40310</v>
      </c>
      <c r="P50892" t="s">
        <v>112</v>
      </c>
      <c r="Q50892" t="s">
        <v>113</v>
      </c>
      <c r="R50892" t="s">
        <v>32722</v>
      </c>
      <c r="S50892">
        <v>2.94</v>
      </c>
      <c r="T50892">
        <v>1</v>
      </c>
      <c r="U50892">
        <v>0.6</v>
      </c>
      <c r="V50892">
        <v>-2.16</v>
      </c>
      <c r="W50892">
        <v>0.18</v>
      </c>
      <c r="X50892" t="s">
        <v>62</v>
      </c>
    </row>
    <row r="50893" spans="1:24" x14ac:dyDescent="0.35">
      <c r="A50893">
        <v>43218</v>
      </c>
      <c r="B50893" t="s">
        <v>18309</v>
      </c>
      <c r="C50893" s="1">
        <v>41681</v>
      </c>
      <c r="D50893" s="1">
        <v>41686</v>
      </c>
      <c r="E50893" t="s">
        <v>96</v>
      </c>
      <c r="F50893" t="s">
        <v>9219</v>
      </c>
      <c r="G50893" t="s">
        <v>3520</v>
      </c>
      <c r="H50893" t="s">
        <v>28</v>
      </c>
      <c r="I50893" t="s">
        <v>16628</v>
      </c>
      <c r="J50893" t="s">
        <v>16629</v>
      </c>
      <c r="K50893" t="s">
        <v>3559</v>
      </c>
      <c r="M50893" t="s">
        <v>77</v>
      </c>
      <c r="N50893" t="s">
        <v>77</v>
      </c>
      <c r="O50893" t="s">
        <v>37803</v>
      </c>
      <c r="P50893" t="s">
        <v>112</v>
      </c>
      <c r="Q50893" t="s">
        <v>130</v>
      </c>
      <c r="R50893" t="s">
        <v>29600</v>
      </c>
      <c r="S50893">
        <v>3.15</v>
      </c>
      <c r="T50893">
        <v>1</v>
      </c>
      <c r="U50893">
        <v>0.7</v>
      </c>
      <c r="V50893">
        <v>-5.4599999999999991</v>
      </c>
      <c r="W50893">
        <v>0.18</v>
      </c>
      <c r="X50893" t="s">
        <v>62</v>
      </c>
    </row>
    <row r="50894" spans="1:24" x14ac:dyDescent="0.35">
      <c r="A50894">
        <v>43791</v>
      </c>
      <c r="B50894" t="s">
        <v>36008</v>
      </c>
      <c r="C50894" s="1">
        <v>40970</v>
      </c>
      <c r="D50894" s="1">
        <v>40974</v>
      </c>
      <c r="E50894" t="s">
        <v>96</v>
      </c>
      <c r="F50894" t="s">
        <v>13632</v>
      </c>
      <c r="G50894" t="s">
        <v>5361</v>
      </c>
      <c r="H50894" t="s">
        <v>28</v>
      </c>
      <c r="I50894" t="s">
        <v>27288</v>
      </c>
      <c r="J50894" t="s">
        <v>27288</v>
      </c>
      <c r="K50894" t="s">
        <v>1651</v>
      </c>
      <c r="M50894" t="s">
        <v>145</v>
      </c>
      <c r="N50894" t="s">
        <v>145</v>
      </c>
      <c r="O50894" t="s">
        <v>35497</v>
      </c>
      <c r="P50894" t="s">
        <v>112</v>
      </c>
      <c r="Q50894" t="s">
        <v>113</v>
      </c>
      <c r="R50894" t="s">
        <v>34823</v>
      </c>
      <c r="S50894">
        <v>1.9079999999999999</v>
      </c>
      <c r="T50894">
        <v>1</v>
      </c>
      <c r="U50894">
        <v>0.6</v>
      </c>
      <c r="V50894">
        <v>-0.82200000000000006</v>
      </c>
      <c r="W50894">
        <v>0.18</v>
      </c>
      <c r="X50894" t="s">
        <v>62</v>
      </c>
    </row>
    <row r="50895" spans="1:24" x14ac:dyDescent="0.35">
      <c r="A50895">
        <v>44157</v>
      </c>
      <c r="B50895" t="s">
        <v>45926</v>
      </c>
      <c r="C50895" s="1">
        <v>41068</v>
      </c>
      <c r="D50895" s="1">
        <v>41075</v>
      </c>
      <c r="E50895" t="s">
        <v>96</v>
      </c>
      <c r="F50895" t="s">
        <v>6465</v>
      </c>
      <c r="G50895" t="s">
        <v>4039</v>
      </c>
      <c r="H50895" t="s">
        <v>28</v>
      </c>
      <c r="I50895" t="s">
        <v>12813</v>
      </c>
      <c r="J50895" t="s">
        <v>12814</v>
      </c>
      <c r="K50895" t="s">
        <v>3559</v>
      </c>
      <c r="M50895" t="s">
        <v>77</v>
      </c>
      <c r="N50895" t="s">
        <v>77</v>
      </c>
      <c r="O50895" t="s">
        <v>26177</v>
      </c>
      <c r="P50895" t="s">
        <v>112</v>
      </c>
      <c r="Q50895" t="s">
        <v>5048</v>
      </c>
      <c r="R50895" t="s">
        <v>26178</v>
      </c>
      <c r="S50895">
        <v>4.3470000000000004</v>
      </c>
      <c r="T50895">
        <v>1</v>
      </c>
      <c r="U50895">
        <v>0.7</v>
      </c>
      <c r="V50895">
        <v>-5.3729999999999984</v>
      </c>
      <c r="W50895">
        <v>0.18</v>
      </c>
      <c r="X50895" t="s">
        <v>62</v>
      </c>
    </row>
    <row r="50896" spans="1:24" x14ac:dyDescent="0.35">
      <c r="A50896">
        <v>45447</v>
      </c>
      <c r="B50896" t="s">
        <v>37488</v>
      </c>
      <c r="C50896" s="1">
        <v>41687</v>
      </c>
      <c r="D50896" s="1">
        <v>41692</v>
      </c>
      <c r="E50896" t="s">
        <v>96</v>
      </c>
      <c r="F50896" t="s">
        <v>6606</v>
      </c>
      <c r="G50896" t="s">
        <v>253</v>
      </c>
      <c r="H50896" t="s">
        <v>43</v>
      </c>
      <c r="I50896" t="s">
        <v>15933</v>
      </c>
      <c r="J50896" t="s">
        <v>15933</v>
      </c>
      <c r="K50896" t="s">
        <v>3559</v>
      </c>
      <c r="M50896" t="s">
        <v>77</v>
      </c>
      <c r="N50896" t="s">
        <v>77</v>
      </c>
      <c r="O50896" t="s">
        <v>37792</v>
      </c>
      <c r="P50896" t="s">
        <v>112</v>
      </c>
      <c r="Q50896" t="s">
        <v>113</v>
      </c>
      <c r="R50896" t="s">
        <v>19814</v>
      </c>
      <c r="S50896">
        <v>3.7440000000000011</v>
      </c>
      <c r="T50896">
        <v>1</v>
      </c>
      <c r="U50896">
        <v>0.7</v>
      </c>
      <c r="V50896">
        <v>-7.7459999999999987</v>
      </c>
      <c r="W50896">
        <v>0.18</v>
      </c>
      <c r="X50896" t="s">
        <v>62</v>
      </c>
    </row>
    <row r="50897" spans="1:24" x14ac:dyDescent="0.35">
      <c r="A50897">
        <v>49933</v>
      </c>
      <c r="B50897" t="s">
        <v>45927</v>
      </c>
      <c r="C50897" s="1">
        <v>41983</v>
      </c>
      <c r="D50897" s="1">
        <v>41989</v>
      </c>
      <c r="E50897" t="s">
        <v>96</v>
      </c>
      <c r="F50897" t="s">
        <v>11074</v>
      </c>
      <c r="G50897" t="s">
        <v>5338</v>
      </c>
      <c r="H50897" t="s">
        <v>66</v>
      </c>
      <c r="I50897" t="s">
        <v>21919</v>
      </c>
      <c r="J50897" t="s">
        <v>21919</v>
      </c>
      <c r="K50897" t="s">
        <v>19275</v>
      </c>
      <c r="M50897" t="s">
        <v>145</v>
      </c>
      <c r="N50897" t="s">
        <v>145</v>
      </c>
      <c r="O50897" t="s">
        <v>37900</v>
      </c>
      <c r="P50897" t="s">
        <v>112</v>
      </c>
      <c r="Q50897" t="s">
        <v>113</v>
      </c>
      <c r="R50897" t="s">
        <v>34744</v>
      </c>
      <c r="S50897">
        <v>2.052</v>
      </c>
      <c r="T50897">
        <v>1</v>
      </c>
      <c r="U50897">
        <v>0.7</v>
      </c>
      <c r="V50897">
        <v>-3.3780000000000001</v>
      </c>
      <c r="W50897">
        <v>0.18</v>
      </c>
      <c r="X50897" t="s">
        <v>62</v>
      </c>
    </row>
    <row r="50898" spans="1:24" x14ac:dyDescent="0.35">
      <c r="A50898">
        <v>4129</v>
      </c>
      <c r="B50898" t="s">
        <v>34576</v>
      </c>
      <c r="C50898" s="1">
        <v>41397</v>
      </c>
      <c r="D50898" s="1">
        <v>41401</v>
      </c>
      <c r="E50898" t="s">
        <v>96</v>
      </c>
      <c r="F50898" t="s">
        <v>1237</v>
      </c>
      <c r="G50898" t="s">
        <v>1238</v>
      </c>
      <c r="H50898" t="s">
        <v>28</v>
      </c>
      <c r="I50898" t="s">
        <v>9467</v>
      </c>
      <c r="J50898" t="s">
        <v>9468</v>
      </c>
      <c r="K50898" t="s">
        <v>5186</v>
      </c>
      <c r="M50898" t="s">
        <v>154</v>
      </c>
      <c r="N50898" t="s">
        <v>121</v>
      </c>
      <c r="O50898" t="s">
        <v>37578</v>
      </c>
      <c r="P50898" t="s">
        <v>112</v>
      </c>
      <c r="Q50898" t="s">
        <v>6625</v>
      </c>
      <c r="R50898" t="s">
        <v>29178</v>
      </c>
      <c r="S50898">
        <v>24.335999999999991</v>
      </c>
      <c r="T50898">
        <v>3</v>
      </c>
      <c r="U50898">
        <v>0.4</v>
      </c>
      <c r="V50898">
        <v>-0.86399999999999866</v>
      </c>
      <c r="W50898">
        <v>0.17899999999999999</v>
      </c>
      <c r="X50898" t="s">
        <v>62</v>
      </c>
    </row>
    <row r="50899" spans="1:24" x14ac:dyDescent="0.35">
      <c r="A50899">
        <v>134</v>
      </c>
      <c r="B50899" t="s">
        <v>8501</v>
      </c>
      <c r="C50899" s="1">
        <v>41911</v>
      </c>
      <c r="D50899" s="1">
        <v>41916</v>
      </c>
      <c r="E50899" t="s">
        <v>96</v>
      </c>
      <c r="F50899" t="s">
        <v>5750</v>
      </c>
      <c r="G50899" t="s">
        <v>4242</v>
      </c>
      <c r="H50899" t="s">
        <v>66</v>
      </c>
      <c r="I50899" t="s">
        <v>281</v>
      </c>
      <c r="J50899" t="s">
        <v>281</v>
      </c>
      <c r="K50899" t="s">
        <v>282</v>
      </c>
      <c r="M50899" t="s">
        <v>154</v>
      </c>
      <c r="N50899" t="s">
        <v>283</v>
      </c>
      <c r="O50899" t="s">
        <v>31235</v>
      </c>
      <c r="P50899" t="s">
        <v>112</v>
      </c>
      <c r="Q50899" t="s">
        <v>113</v>
      </c>
      <c r="R50899" t="s">
        <v>22865</v>
      </c>
      <c r="S50899">
        <v>5.5520000000000014</v>
      </c>
      <c r="T50899">
        <v>1</v>
      </c>
      <c r="U50899">
        <v>0.2</v>
      </c>
      <c r="V50899">
        <v>-0.76800000000000024</v>
      </c>
      <c r="W50899">
        <v>0.17799999999999999</v>
      </c>
      <c r="X50899" t="s">
        <v>62</v>
      </c>
    </row>
    <row r="50900" spans="1:24" x14ac:dyDescent="0.35">
      <c r="A50900">
        <v>4796</v>
      </c>
      <c r="B50900" t="s">
        <v>25997</v>
      </c>
      <c r="C50900" s="1">
        <v>41155</v>
      </c>
      <c r="D50900" s="1">
        <v>41159</v>
      </c>
      <c r="E50900" t="s">
        <v>96</v>
      </c>
      <c r="F50900" t="s">
        <v>2141</v>
      </c>
      <c r="G50900" t="s">
        <v>2142</v>
      </c>
      <c r="H50900" t="s">
        <v>28</v>
      </c>
      <c r="I50900" t="s">
        <v>13539</v>
      </c>
      <c r="J50900" t="s">
        <v>1486</v>
      </c>
      <c r="K50900" t="s">
        <v>153</v>
      </c>
      <c r="M50900" t="s">
        <v>154</v>
      </c>
      <c r="N50900" t="s">
        <v>121</v>
      </c>
      <c r="O50900" t="s">
        <v>39771</v>
      </c>
      <c r="P50900" t="s">
        <v>112</v>
      </c>
      <c r="Q50900" t="s">
        <v>11181</v>
      </c>
      <c r="R50900" t="s">
        <v>29356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7799999999999999</v>
      </c>
      <c r="X50900" t="s">
        <v>62</v>
      </c>
    </row>
    <row r="50901" spans="1:24" x14ac:dyDescent="0.35">
      <c r="A50901">
        <v>4846</v>
      </c>
      <c r="B50901" t="s">
        <v>37862</v>
      </c>
      <c r="C50901" s="1">
        <v>41939</v>
      </c>
      <c r="D50901" s="1">
        <v>41944</v>
      </c>
      <c r="E50901" t="s">
        <v>96</v>
      </c>
      <c r="F50901" t="s">
        <v>10611</v>
      </c>
      <c r="G50901" t="s">
        <v>10612</v>
      </c>
      <c r="H50901" t="s">
        <v>28</v>
      </c>
      <c r="I50901" t="s">
        <v>1023</v>
      </c>
      <c r="J50901" t="s">
        <v>1024</v>
      </c>
      <c r="K50901" t="s">
        <v>240</v>
      </c>
      <c r="M50901" t="s">
        <v>154</v>
      </c>
      <c r="N50901" t="s">
        <v>232</v>
      </c>
      <c r="O50901" t="s">
        <v>25893</v>
      </c>
      <c r="P50901" t="s">
        <v>112</v>
      </c>
      <c r="Q50901" t="s">
        <v>113</v>
      </c>
      <c r="R50901" t="s">
        <v>22184</v>
      </c>
      <c r="S50901">
        <v>59.159999999999989</v>
      </c>
      <c r="T50901">
        <v>3</v>
      </c>
      <c r="U50901">
        <v>0</v>
      </c>
      <c r="V50901">
        <v>10.02</v>
      </c>
      <c r="W50901">
        <v>0.17799999999999999</v>
      </c>
      <c r="X50901" t="s">
        <v>62</v>
      </c>
    </row>
    <row r="50902" spans="1:24" x14ac:dyDescent="0.35">
      <c r="A50902">
        <v>9606</v>
      </c>
      <c r="B50902" t="s">
        <v>19213</v>
      </c>
      <c r="C50902" s="1">
        <v>41439</v>
      </c>
      <c r="D50902" s="1">
        <v>41444</v>
      </c>
      <c r="E50902" t="s">
        <v>96</v>
      </c>
      <c r="F50902" t="s">
        <v>1144</v>
      </c>
      <c r="G50902" t="s">
        <v>1145</v>
      </c>
      <c r="H50902" t="s">
        <v>43</v>
      </c>
      <c r="I50902" t="s">
        <v>19214</v>
      </c>
      <c r="J50902" t="s">
        <v>4326</v>
      </c>
      <c r="K50902" t="s">
        <v>153</v>
      </c>
      <c r="M50902" t="s">
        <v>154</v>
      </c>
      <c r="N50902" t="s">
        <v>121</v>
      </c>
      <c r="O50902" t="s">
        <v>19288</v>
      </c>
      <c r="P50902" t="s">
        <v>112</v>
      </c>
      <c r="Q50902" t="s">
        <v>5048</v>
      </c>
      <c r="R50902" t="s">
        <v>19289</v>
      </c>
      <c r="S50902">
        <v>33.719999999999978</v>
      </c>
      <c r="T50902">
        <v>3</v>
      </c>
      <c r="U50902">
        <v>0</v>
      </c>
      <c r="V50902">
        <v>9.0599999999999987</v>
      </c>
      <c r="W50902">
        <v>0.17799999999999999</v>
      </c>
      <c r="X50902" t="s">
        <v>62</v>
      </c>
    </row>
    <row r="50903" spans="1:24" x14ac:dyDescent="0.35">
      <c r="A50903">
        <v>325</v>
      </c>
      <c r="B50903" t="s">
        <v>36387</v>
      </c>
      <c r="C50903" s="1">
        <v>40862</v>
      </c>
      <c r="D50903" s="1">
        <v>40869</v>
      </c>
      <c r="E50903" t="s">
        <v>96</v>
      </c>
      <c r="F50903" t="s">
        <v>7998</v>
      </c>
      <c r="G50903" t="s">
        <v>7999</v>
      </c>
      <c r="H50903" t="s">
        <v>43</v>
      </c>
      <c r="I50903" t="s">
        <v>6850</v>
      </c>
      <c r="J50903" t="s">
        <v>4689</v>
      </c>
      <c r="K50903" t="s">
        <v>240</v>
      </c>
      <c r="M50903" t="s">
        <v>154</v>
      </c>
      <c r="N50903" t="s">
        <v>232</v>
      </c>
      <c r="O50903" t="s">
        <v>43143</v>
      </c>
      <c r="P50903" t="s">
        <v>112</v>
      </c>
      <c r="Q50903" t="s">
        <v>113</v>
      </c>
      <c r="R50903" t="s">
        <v>35951</v>
      </c>
      <c r="S50903">
        <v>5.3200000000000012</v>
      </c>
      <c r="T50903">
        <v>2</v>
      </c>
      <c r="U50903">
        <v>0</v>
      </c>
      <c r="V50903">
        <v>1.8</v>
      </c>
      <c r="W50903">
        <v>0.17499999999999999</v>
      </c>
      <c r="X50903" t="s">
        <v>62</v>
      </c>
    </row>
    <row r="50904" spans="1:24" x14ac:dyDescent="0.35">
      <c r="A50904">
        <v>9689</v>
      </c>
      <c r="B50904" t="s">
        <v>45928</v>
      </c>
      <c r="C50904" s="1">
        <v>41993</v>
      </c>
      <c r="D50904" s="1">
        <v>41995</v>
      </c>
      <c r="E50904" t="s">
        <v>40</v>
      </c>
      <c r="F50904" t="s">
        <v>2818</v>
      </c>
      <c r="G50904" t="s">
        <v>2819</v>
      </c>
      <c r="H50904" t="s">
        <v>66</v>
      </c>
      <c r="I50904" t="s">
        <v>281</v>
      </c>
      <c r="J50904" t="s">
        <v>281</v>
      </c>
      <c r="K50904" t="s">
        <v>282</v>
      </c>
      <c r="M50904" t="s">
        <v>154</v>
      </c>
      <c r="N50904" t="s">
        <v>283</v>
      </c>
      <c r="O50904" t="s">
        <v>34494</v>
      </c>
      <c r="P50904" t="s">
        <v>112</v>
      </c>
      <c r="Q50904" t="s">
        <v>10159</v>
      </c>
      <c r="R50904" t="s">
        <v>34427</v>
      </c>
      <c r="S50904">
        <v>15.391999999999999</v>
      </c>
      <c r="T50904">
        <v>2</v>
      </c>
      <c r="U50904">
        <v>0.2</v>
      </c>
      <c r="V50904">
        <v>3.831999999999999</v>
      </c>
      <c r="W50904">
        <v>0.17299999999999999</v>
      </c>
      <c r="X50904" t="s">
        <v>62</v>
      </c>
    </row>
    <row r="50905" spans="1:24" x14ac:dyDescent="0.35">
      <c r="A50905">
        <v>2041</v>
      </c>
      <c r="B50905" t="s">
        <v>5014</v>
      </c>
      <c r="C50905" s="1">
        <v>41501</v>
      </c>
      <c r="D50905" s="1">
        <v>41501</v>
      </c>
      <c r="E50905" t="s">
        <v>25</v>
      </c>
      <c r="F50905" t="s">
        <v>2147</v>
      </c>
      <c r="G50905" t="s">
        <v>2148</v>
      </c>
      <c r="H50905" t="s">
        <v>43</v>
      </c>
      <c r="I50905" t="s">
        <v>5015</v>
      </c>
      <c r="J50905" t="s">
        <v>1554</v>
      </c>
      <c r="K50905" t="s">
        <v>240</v>
      </c>
      <c r="M50905" t="s">
        <v>154</v>
      </c>
      <c r="N50905" t="s">
        <v>232</v>
      </c>
      <c r="O50905" t="s">
        <v>43715</v>
      </c>
      <c r="P50905" t="s">
        <v>112</v>
      </c>
      <c r="Q50905" t="s">
        <v>113</v>
      </c>
      <c r="R50905" t="s">
        <v>37967</v>
      </c>
      <c r="S50905">
        <v>25.6</v>
      </c>
      <c r="T50905">
        <v>8</v>
      </c>
      <c r="U50905">
        <v>0</v>
      </c>
      <c r="V50905">
        <v>5.76</v>
      </c>
      <c r="W50905">
        <v>0.17100000000000001</v>
      </c>
      <c r="X50905" t="s">
        <v>62</v>
      </c>
    </row>
    <row r="50906" spans="1:24" x14ac:dyDescent="0.35">
      <c r="A50906">
        <v>19654</v>
      </c>
      <c r="B50906" t="s">
        <v>23100</v>
      </c>
      <c r="C50906" s="1">
        <v>41984</v>
      </c>
      <c r="D50906" s="1">
        <v>41988</v>
      </c>
      <c r="E50906" t="s">
        <v>40</v>
      </c>
      <c r="F50906" t="s">
        <v>4951</v>
      </c>
      <c r="G50906" t="s">
        <v>2326</v>
      </c>
      <c r="H50906" t="s">
        <v>28</v>
      </c>
      <c r="I50906" t="s">
        <v>17510</v>
      </c>
      <c r="J50906" t="s">
        <v>979</v>
      </c>
      <c r="K50906" t="s">
        <v>750</v>
      </c>
      <c r="M50906" t="s">
        <v>69</v>
      </c>
      <c r="N50906" t="s">
        <v>70</v>
      </c>
      <c r="O50906" t="s">
        <v>34987</v>
      </c>
      <c r="P50906" t="s">
        <v>112</v>
      </c>
      <c r="Q50906" t="s">
        <v>8785</v>
      </c>
      <c r="R50906" t="s">
        <v>16878</v>
      </c>
      <c r="S50906">
        <v>20.16</v>
      </c>
      <c r="T50906">
        <v>3</v>
      </c>
      <c r="U50906">
        <v>0.5</v>
      </c>
      <c r="V50906">
        <v>-4.8600000000000048</v>
      </c>
      <c r="W50906">
        <v>0.17</v>
      </c>
      <c r="X50906" t="s">
        <v>62</v>
      </c>
    </row>
    <row r="50907" spans="1:24" x14ac:dyDescent="0.35">
      <c r="A50907">
        <v>25811</v>
      </c>
      <c r="B50907" t="s">
        <v>45929</v>
      </c>
      <c r="C50907" s="1">
        <v>41137</v>
      </c>
      <c r="D50907" s="1">
        <v>41144</v>
      </c>
      <c r="E50907" t="s">
        <v>96</v>
      </c>
      <c r="F50907" t="s">
        <v>2051</v>
      </c>
      <c r="G50907" t="s">
        <v>2052</v>
      </c>
      <c r="H50907" t="s">
        <v>66</v>
      </c>
      <c r="I50907" t="s">
        <v>4410</v>
      </c>
      <c r="J50907" t="s">
        <v>4410</v>
      </c>
      <c r="K50907" t="s">
        <v>472</v>
      </c>
      <c r="M50907" t="s">
        <v>47</v>
      </c>
      <c r="N50907" t="s">
        <v>137</v>
      </c>
      <c r="O50907" t="s">
        <v>30241</v>
      </c>
      <c r="P50907" t="s">
        <v>112</v>
      </c>
      <c r="Q50907" t="s">
        <v>8785</v>
      </c>
      <c r="R50907" t="s">
        <v>30242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t="s">
        <v>62</v>
      </c>
    </row>
    <row r="50908" spans="1:24" x14ac:dyDescent="0.35">
      <c r="A50908">
        <v>30863</v>
      </c>
      <c r="B50908" t="s">
        <v>45930</v>
      </c>
      <c r="C50908" s="1">
        <v>41122</v>
      </c>
      <c r="D50908" s="1">
        <v>41124</v>
      </c>
      <c r="E50908" t="s">
        <v>54</v>
      </c>
      <c r="F50908" t="s">
        <v>4832</v>
      </c>
      <c r="G50908" t="s">
        <v>4833</v>
      </c>
      <c r="H50908" t="s">
        <v>28</v>
      </c>
      <c r="I50908" t="s">
        <v>11393</v>
      </c>
      <c r="J50908" t="s">
        <v>11393</v>
      </c>
      <c r="K50908" t="s">
        <v>92</v>
      </c>
      <c r="M50908" t="s">
        <v>47</v>
      </c>
      <c r="N50908" t="s">
        <v>48</v>
      </c>
      <c r="O50908" t="s">
        <v>31758</v>
      </c>
      <c r="P50908" t="s">
        <v>112</v>
      </c>
      <c r="Q50908" t="s">
        <v>11181</v>
      </c>
      <c r="R50908" t="s">
        <v>21019</v>
      </c>
      <c r="S50908">
        <v>9.072000000000001</v>
      </c>
      <c r="T50908">
        <v>2</v>
      </c>
      <c r="U50908">
        <v>0.6</v>
      </c>
      <c r="V50908">
        <v>-10.667999999999999</v>
      </c>
      <c r="W50908">
        <v>0.17</v>
      </c>
      <c r="X50908" t="s">
        <v>62</v>
      </c>
    </row>
    <row r="50909" spans="1:24" x14ac:dyDescent="0.35">
      <c r="A50909">
        <v>31392</v>
      </c>
      <c r="B50909" t="s">
        <v>45931</v>
      </c>
      <c r="C50909" s="1">
        <v>41950</v>
      </c>
      <c r="D50909" s="1">
        <v>41956</v>
      </c>
      <c r="E50909" t="s">
        <v>96</v>
      </c>
      <c r="F50909" t="s">
        <v>2168</v>
      </c>
      <c r="G50909" t="s">
        <v>2169</v>
      </c>
      <c r="H50909" t="s">
        <v>66</v>
      </c>
      <c r="I50909" t="s">
        <v>7992</v>
      </c>
      <c r="J50909" t="s">
        <v>7269</v>
      </c>
      <c r="K50909" t="s">
        <v>31</v>
      </c>
      <c r="L50909">
        <v>97206</v>
      </c>
      <c r="M50909" t="s">
        <v>32</v>
      </c>
      <c r="N50909" t="s">
        <v>110</v>
      </c>
      <c r="O50909" t="s">
        <v>33828</v>
      </c>
      <c r="P50909" t="s">
        <v>112</v>
      </c>
      <c r="Q50909" t="s">
        <v>113</v>
      </c>
      <c r="R50909" t="s">
        <v>33829</v>
      </c>
      <c r="S50909">
        <v>5.6820000000000013</v>
      </c>
      <c r="T50909">
        <v>1</v>
      </c>
      <c r="U50909">
        <v>0.7</v>
      </c>
      <c r="V50909">
        <v>-3.7879999999999998</v>
      </c>
      <c r="W50909">
        <v>0.17</v>
      </c>
      <c r="X50909" t="s">
        <v>62</v>
      </c>
    </row>
    <row r="50910" spans="1:24" x14ac:dyDescent="0.35">
      <c r="A50910">
        <v>31495</v>
      </c>
      <c r="B50910" t="s">
        <v>43967</v>
      </c>
      <c r="C50910" s="1">
        <v>41827</v>
      </c>
      <c r="D50910" s="1">
        <v>41834</v>
      </c>
      <c r="E50910" t="s">
        <v>96</v>
      </c>
      <c r="F50910" t="s">
        <v>442</v>
      </c>
      <c r="G50910" t="s">
        <v>443</v>
      </c>
      <c r="H50910" t="s">
        <v>43</v>
      </c>
      <c r="I50910" t="s">
        <v>615</v>
      </c>
      <c r="J50910" t="s">
        <v>616</v>
      </c>
      <c r="K50910" t="s">
        <v>31</v>
      </c>
      <c r="L50910">
        <v>19120</v>
      </c>
      <c r="M50910" t="s">
        <v>32</v>
      </c>
      <c r="N50910" t="s">
        <v>33</v>
      </c>
      <c r="O50910" t="s">
        <v>40678</v>
      </c>
      <c r="P50910" t="s">
        <v>112</v>
      </c>
      <c r="Q50910" t="s">
        <v>113</v>
      </c>
      <c r="R50910" t="s">
        <v>40679</v>
      </c>
      <c r="S50910">
        <v>2.9460000000000011</v>
      </c>
      <c r="T50910">
        <v>2</v>
      </c>
      <c r="U50910">
        <v>0.7</v>
      </c>
      <c r="V50910">
        <v>-2.2585999999999991</v>
      </c>
      <c r="W50910">
        <v>0.17</v>
      </c>
      <c r="X50910" t="s">
        <v>62</v>
      </c>
    </row>
    <row r="50911" spans="1:24" x14ac:dyDescent="0.35">
      <c r="A50911">
        <v>31619</v>
      </c>
      <c r="B50911" t="s">
        <v>45932</v>
      </c>
      <c r="C50911" s="1">
        <v>40805</v>
      </c>
      <c r="D50911" s="1">
        <v>40810</v>
      </c>
      <c r="E50911" t="s">
        <v>96</v>
      </c>
      <c r="F50911" t="s">
        <v>5896</v>
      </c>
      <c r="G50911" t="s">
        <v>5897</v>
      </c>
      <c r="H50911" t="s">
        <v>43</v>
      </c>
      <c r="I50911" t="s">
        <v>945</v>
      </c>
      <c r="J50911" t="s">
        <v>109</v>
      </c>
      <c r="K50911" t="s">
        <v>31</v>
      </c>
      <c r="L50911">
        <v>90805</v>
      </c>
      <c r="M50911" t="s">
        <v>32</v>
      </c>
      <c r="N50911" t="s">
        <v>110</v>
      </c>
      <c r="O50911" t="s">
        <v>37313</v>
      </c>
      <c r="P50911" t="s">
        <v>112</v>
      </c>
      <c r="Q50911" t="s">
        <v>10159</v>
      </c>
      <c r="R50911" t="s">
        <v>37314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t="s">
        <v>62</v>
      </c>
    </row>
    <row r="50912" spans="1:24" x14ac:dyDescent="0.35">
      <c r="A50912">
        <v>32041</v>
      </c>
      <c r="B50912" t="s">
        <v>42175</v>
      </c>
      <c r="C50912" s="1">
        <v>41514</v>
      </c>
      <c r="D50912" s="1">
        <v>41519</v>
      </c>
      <c r="E50912" t="s">
        <v>96</v>
      </c>
      <c r="F50912" t="s">
        <v>10537</v>
      </c>
      <c r="G50912" t="s">
        <v>10538</v>
      </c>
      <c r="H50912" t="s">
        <v>28</v>
      </c>
      <c r="I50912" t="s">
        <v>5592</v>
      </c>
      <c r="J50912" t="s">
        <v>298</v>
      </c>
      <c r="K50912" t="s">
        <v>31</v>
      </c>
      <c r="L50912">
        <v>75220</v>
      </c>
      <c r="M50912" t="s">
        <v>32</v>
      </c>
      <c r="N50912" t="s">
        <v>70</v>
      </c>
      <c r="O50912" t="s">
        <v>42119</v>
      </c>
      <c r="P50912" t="s">
        <v>112</v>
      </c>
      <c r="Q50912" t="s">
        <v>6625</v>
      </c>
      <c r="R50912" t="s">
        <v>42120</v>
      </c>
      <c r="S50912">
        <v>4.6240000000000014</v>
      </c>
      <c r="T50912">
        <v>1</v>
      </c>
      <c r="U50912">
        <v>0.2</v>
      </c>
      <c r="V50912">
        <v>1.6761999999999999</v>
      </c>
      <c r="W50912">
        <v>0.17</v>
      </c>
      <c r="X50912" t="s">
        <v>62</v>
      </c>
    </row>
    <row r="50913" spans="1:24" x14ac:dyDescent="0.35">
      <c r="A50913">
        <v>32403</v>
      </c>
      <c r="B50913" t="s">
        <v>34333</v>
      </c>
      <c r="C50913" s="1">
        <v>41598</v>
      </c>
      <c r="D50913" s="1">
        <v>41603</v>
      </c>
      <c r="E50913" t="s">
        <v>96</v>
      </c>
      <c r="F50913" t="s">
        <v>4644</v>
      </c>
      <c r="G50913" t="s">
        <v>4645</v>
      </c>
      <c r="H50913" t="s">
        <v>28</v>
      </c>
      <c r="I50913" t="s">
        <v>1006</v>
      </c>
      <c r="J50913" t="s">
        <v>298</v>
      </c>
      <c r="K50913" t="s">
        <v>31</v>
      </c>
      <c r="L50913">
        <v>77041</v>
      </c>
      <c r="M50913" t="s">
        <v>32</v>
      </c>
      <c r="N50913" t="s">
        <v>70</v>
      </c>
      <c r="O50913" t="s">
        <v>44167</v>
      </c>
      <c r="P50913" t="s">
        <v>50</v>
      </c>
      <c r="Q50913" t="s">
        <v>4238</v>
      </c>
      <c r="R50913" t="s">
        <v>44168</v>
      </c>
      <c r="S50913">
        <v>2.3279999999999998</v>
      </c>
      <c r="T50913">
        <v>2</v>
      </c>
      <c r="U50913">
        <v>0.6</v>
      </c>
      <c r="V50913">
        <v>-0.75660000000000016</v>
      </c>
      <c r="W50913">
        <v>0.17</v>
      </c>
      <c r="X50913" t="s">
        <v>62</v>
      </c>
    </row>
    <row r="50914" spans="1:24" x14ac:dyDescent="0.35">
      <c r="A50914">
        <v>32655</v>
      </c>
      <c r="B50914" t="s">
        <v>45933</v>
      </c>
      <c r="C50914" s="1">
        <v>41756</v>
      </c>
      <c r="D50914" s="1">
        <v>41757</v>
      </c>
      <c r="E50914" t="s">
        <v>54</v>
      </c>
      <c r="F50914" t="s">
        <v>6975</v>
      </c>
      <c r="G50914" t="s">
        <v>6976</v>
      </c>
      <c r="H50914" t="s">
        <v>28</v>
      </c>
      <c r="I50914" t="s">
        <v>3208</v>
      </c>
      <c r="J50914" t="s">
        <v>298</v>
      </c>
      <c r="K50914" t="s">
        <v>31</v>
      </c>
      <c r="L50914">
        <v>76106</v>
      </c>
      <c r="M50914" t="s">
        <v>32</v>
      </c>
      <c r="N50914" t="s">
        <v>70</v>
      </c>
      <c r="O50914" t="s">
        <v>31773</v>
      </c>
      <c r="P50914" t="s">
        <v>50</v>
      </c>
      <c r="Q50914" t="s">
        <v>4238</v>
      </c>
      <c r="R50914" t="s">
        <v>31774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t="s">
        <v>104</v>
      </c>
    </row>
    <row r="50915" spans="1:24" x14ac:dyDescent="0.35">
      <c r="A50915">
        <v>33278</v>
      </c>
      <c r="B50915" t="s">
        <v>45934</v>
      </c>
      <c r="C50915" s="1">
        <v>41257</v>
      </c>
      <c r="D50915" s="1">
        <v>41259</v>
      </c>
      <c r="E50915" t="s">
        <v>40</v>
      </c>
      <c r="F50915" t="s">
        <v>8013</v>
      </c>
      <c r="G50915" t="s">
        <v>2667</v>
      </c>
      <c r="H50915" t="s">
        <v>43</v>
      </c>
      <c r="I50915" t="s">
        <v>1335</v>
      </c>
      <c r="J50915" t="s">
        <v>571</v>
      </c>
      <c r="K50915" t="s">
        <v>31</v>
      </c>
      <c r="L50915">
        <v>31907</v>
      </c>
      <c r="M50915" t="s">
        <v>32</v>
      </c>
      <c r="N50915" t="s">
        <v>121</v>
      </c>
      <c r="O50915" t="s">
        <v>42437</v>
      </c>
      <c r="P50915" t="s">
        <v>112</v>
      </c>
      <c r="Q50915" t="s">
        <v>113</v>
      </c>
      <c r="R50915" t="s">
        <v>14198</v>
      </c>
      <c r="S50915">
        <v>3.76</v>
      </c>
      <c r="T50915">
        <v>2</v>
      </c>
      <c r="U50915">
        <v>0</v>
      </c>
      <c r="V50915">
        <v>1.8048</v>
      </c>
      <c r="W50915">
        <v>0.17</v>
      </c>
      <c r="X50915" t="s">
        <v>104</v>
      </c>
    </row>
    <row r="50916" spans="1:24" x14ac:dyDescent="0.35">
      <c r="A50916">
        <v>33346</v>
      </c>
      <c r="B50916" t="s">
        <v>11409</v>
      </c>
      <c r="C50916" s="1">
        <v>41101</v>
      </c>
      <c r="D50916" s="1">
        <v>41103</v>
      </c>
      <c r="E50916" t="s">
        <v>54</v>
      </c>
      <c r="F50916" t="s">
        <v>3022</v>
      </c>
      <c r="G50916" t="s">
        <v>3023</v>
      </c>
      <c r="H50916" t="s">
        <v>28</v>
      </c>
      <c r="I50916" t="s">
        <v>615</v>
      </c>
      <c r="J50916" t="s">
        <v>616</v>
      </c>
      <c r="K50916" t="s">
        <v>31</v>
      </c>
      <c r="L50916">
        <v>19134</v>
      </c>
      <c r="M50916" t="s">
        <v>32</v>
      </c>
      <c r="N50916" t="s">
        <v>33</v>
      </c>
      <c r="O50916" t="s">
        <v>43664</v>
      </c>
      <c r="P50916" t="s">
        <v>112</v>
      </c>
      <c r="Q50916" t="s">
        <v>113</v>
      </c>
      <c r="R50916" t="s">
        <v>43665</v>
      </c>
      <c r="S50916">
        <v>2.5019999999999998</v>
      </c>
      <c r="T50916">
        <v>3</v>
      </c>
      <c r="U50916">
        <v>0.7</v>
      </c>
      <c r="V50916">
        <v>-2.0015999999999998</v>
      </c>
      <c r="W50916">
        <v>0.17</v>
      </c>
      <c r="X50916" t="s">
        <v>104</v>
      </c>
    </row>
    <row r="50917" spans="1:24" x14ac:dyDescent="0.35">
      <c r="A50917">
        <v>33962</v>
      </c>
      <c r="B50917" t="s">
        <v>9793</v>
      </c>
      <c r="C50917" s="1">
        <v>41396</v>
      </c>
      <c r="D50917" s="1">
        <v>41399</v>
      </c>
      <c r="E50917" t="s">
        <v>54</v>
      </c>
      <c r="F50917" t="s">
        <v>5963</v>
      </c>
      <c r="G50917" t="s">
        <v>5964</v>
      </c>
      <c r="H50917" t="s">
        <v>28</v>
      </c>
      <c r="I50917" t="s">
        <v>9794</v>
      </c>
      <c r="J50917" t="s">
        <v>7377</v>
      </c>
      <c r="K50917" t="s">
        <v>31</v>
      </c>
      <c r="L50917">
        <v>38109</v>
      </c>
      <c r="M50917" t="s">
        <v>32</v>
      </c>
      <c r="N50917" t="s">
        <v>121</v>
      </c>
      <c r="O50917" t="s">
        <v>43660</v>
      </c>
      <c r="P50917" t="s">
        <v>112</v>
      </c>
      <c r="Q50917" t="s">
        <v>113</v>
      </c>
      <c r="R50917" t="s">
        <v>43661</v>
      </c>
      <c r="S50917">
        <v>2.742</v>
      </c>
      <c r="T50917">
        <v>2</v>
      </c>
      <c r="U50917">
        <v>0.7</v>
      </c>
      <c r="V50917">
        <v>-2.0108000000000001</v>
      </c>
      <c r="W50917">
        <v>0.17</v>
      </c>
      <c r="X50917" t="s">
        <v>62</v>
      </c>
    </row>
    <row r="50918" spans="1:24" x14ac:dyDescent="0.35">
      <c r="A50918">
        <v>34294</v>
      </c>
      <c r="B50918" t="s">
        <v>26615</v>
      </c>
      <c r="C50918" s="1">
        <v>40715</v>
      </c>
      <c r="D50918" s="1">
        <v>40719</v>
      </c>
      <c r="E50918" t="s">
        <v>96</v>
      </c>
      <c r="F50918" t="s">
        <v>3896</v>
      </c>
      <c r="G50918" t="s">
        <v>3897</v>
      </c>
      <c r="H50918" t="s">
        <v>28</v>
      </c>
      <c r="I50918" t="s">
        <v>615</v>
      </c>
      <c r="J50918" t="s">
        <v>616</v>
      </c>
      <c r="K50918" t="s">
        <v>31</v>
      </c>
      <c r="L50918">
        <v>19120</v>
      </c>
      <c r="M50918" t="s">
        <v>32</v>
      </c>
      <c r="N50918" t="s">
        <v>33</v>
      </c>
      <c r="O50918" t="s">
        <v>41993</v>
      </c>
      <c r="P50918" t="s">
        <v>50</v>
      </c>
      <c r="Q50918" t="s">
        <v>4238</v>
      </c>
      <c r="R50918" t="s">
        <v>41994</v>
      </c>
      <c r="S50918">
        <v>3.984</v>
      </c>
      <c r="T50918">
        <v>1</v>
      </c>
      <c r="U50918">
        <v>0.2</v>
      </c>
      <c r="V50918">
        <v>0.64739999999999964</v>
      </c>
      <c r="W50918">
        <v>0.17</v>
      </c>
      <c r="X50918" t="s">
        <v>62</v>
      </c>
    </row>
    <row r="50919" spans="1:24" x14ac:dyDescent="0.35">
      <c r="A50919">
        <v>36388</v>
      </c>
      <c r="B50919" t="s">
        <v>45935</v>
      </c>
      <c r="C50919" s="1">
        <v>42004</v>
      </c>
      <c r="D50919" s="1">
        <v>42008</v>
      </c>
      <c r="E50919" t="s">
        <v>96</v>
      </c>
      <c r="F50919" t="s">
        <v>1105</v>
      </c>
      <c r="G50919" t="s">
        <v>1106</v>
      </c>
      <c r="H50919" t="s">
        <v>28</v>
      </c>
      <c r="I50919" t="s">
        <v>44106</v>
      </c>
      <c r="J50919" t="s">
        <v>3543</v>
      </c>
      <c r="K50919" t="s">
        <v>31</v>
      </c>
      <c r="L50919">
        <v>80538</v>
      </c>
      <c r="M50919" t="s">
        <v>32</v>
      </c>
      <c r="N50919" t="s">
        <v>110</v>
      </c>
      <c r="O50919" t="s">
        <v>44553</v>
      </c>
      <c r="P50919" t="s">
        <v>112</v>
      </c>
      <c r="Q50919" t="s">
        <v>10159</v>
      </c>
      <c r="R50919" t="s">
        <v>44554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t="s">
        <v>62</v>
      </c>
    </row>
    <row r="50920" spans="1:24" x14ac:dyDescent="0.35">
      <c r="A50920">
        <v>36776</v>
      </c>
      <c r="B50920" t="s">
        <v>45936</v>
      </c>
      <c r="C50920" s="1">
        <v>40633</v>
      </c>
      <c r="D50920" s="1">
        <v>40637</v>
      </c>
      <c r="E50920" t="s">
        <v>96</v>
      </c>
      <c r="F50920" t="s">
        <v>4392</v>
      </c>
      <c r="G50920" t="s">
        <v>4393</v>
      </c>
      <c r="H50920" t="s">
        <v>43</v>
      </c>
      <c r="I50920" t="s">
        <v>4385</v>
      </c>
      <c r="J50920" t="s">
        <v>465</v>
      </c>
      <c r="K50920" t="s">
        <v>31</v>
      </c>
      <c r="L50920">
        <v>33180</v>
      </c>
      <c r="M50920" t="s">
        <v>32</v>
      </c>
      <c r="N50920" t="s">
        <v>121</v>
      </c>
      <c r="O50920" t="s">
        <v>32490</v>
      </c>
      <c r="P50920" t="s">
        <v>112</v>
      </c>
      <c r="Q50920" t="s">
        <v>113</v>
      </c>
      <c r="R50920" t="s">
        <v>40901</v>
      </c>
      <c r="S50920">
        <v>1.869</v>
      </c>
      <c r="T50920">
        <v>1</v>
      </c>
      <c r="U50920">
        <v>0.7</v>
      </c>
      <c r="V50920">
        <v>-1.3083</v>
      </c>
      <c r="W50920">
        <v>0.17</v>
      </c>
      <c r="X50920" t="s">
        <v>62</v>
      </c>
    </row>
    <row r="50921" spans="1:24" x14ac:dyDescent="0.35">
      <c r="A50921">
        <v>36837</v>
      </c>
      <c r="B50921" t="s">
        <v>23366</v>
      </c>
      <c r="C50921" s="1">
        <v>41782</v>
      </c>
      <c r="D50921" s="1">
        <v>41786</v>
      </c>
      <c r="E50921" t="s">
        <v>96</v>
      </c>
      <c r="F50921" t="s">
        <v>9624</v>
      </c>
      <c r="G50921" t="s">
        <v>9625</v>
      </c>
      <c r="H50921" t="s">
        <v>28</v>
      </c>
      <c r="I50921" t="s">
        <v>215</v>
      </c>
      <c r="J50921" t="s">
        <v>216</v>
      </c>
      <c r="K50921" t="s">
        <v>31</v>
      </c>
      <c r="L50921">
        <v>60653</v>
      </c>
      <c r="M50921" t="s">
        <v>32</v>
      </c>
      <c r="N50921" t="s">
        <v>70</v>
      </c>
      <c r="O50921" t="s">
        <v>39972</v>
      </c>
      <c r="P50921" t="s">
        <v>112</v>
      </c>
      <c r="Q50921" t="s">
        <v>113</v>
      </c>
      <c r="R50921" t="s">
        <v>39973</v>
      </c>
      <c r="S50921">
        <v>1.5920000000000001</v>
      </c>
      <c r="T50921">
        <v>2</v>
      </c>
      <c r="U50921">
        <v>0.8</v>
      </c>
      <c r="V50921">
        <v>-2.6267999999999998</v>
      </c>
      <c r="W50921">
        <v>0.17</v>
      </c>
      <c r="X50921" t="s">
        <v>104</v>
      </c>
    </row>
    <row r="50922" spans="1:24" x14ac:dyDescent="0.35">
      <c r="A50922">
        <v>37382</v>
      </c>
      <c r="B50922" t="s">
        <v>42151</v>
      </c>
      <c r="C50922" s="1">
        <v>41601</v>
      </c>
      <c r="D50922" s="1">
        <v>41606</v>
      </c>
      <c r="E50922" t="s">
        <v>96</v>
      </c>
      <c r="F50922" t="s">
        <v>4982</v>
      </c>
      <c r="G50922" t="s">
        <v>4983</v>
      </c>
      <c r="H50922" t="s">
        <v>28</v>
      </c>
      <c r="I50922" t="s">
        <v>1006</v>
      </c>
      <c r="J50922" t="s">
        <v>298</v>
      </c>
      <c r="K50922" t="s">
        <v>31</v>
      </c>
      <c r="L50922">
        <v>77095</v>
      </c>
      <c r="M50922" t="s">
        <v>32</v>
      </c>
      <c r="N50922" t="s">
        <v>70</v>
      </c>
      <c r="O50922" t="s">
        <v>43848</v>
      </c>
      <c r="P50922" t="s">
        <v>112</v>
      </c>
      <c r="Q50922" t="s">
        <v>11181</v>
      </c>
      <c r="R50922" t="s">
        <v>43849</v>
      </c>
      <c r="S50922">
        <v>2.0880000000000001</v>
      </c>
      <c r="T50922">
        <v>1</v>
      </c>
      <c r="U50922">
        <v>0.2</v>
      </c>
      <c r="V50922">
        <v>0.67859999999999987</v>
      </c>
      <c r="W50922">
        <v>0.17</v>
      </c>
      <c r="X50922" t="s">
        <v>62</v>
      </c>
    </row>
    <row r="50923" spans="1:24" x14ac:dyDescent="0.35">
      <c r="A50923">
        <v>38504</v>
      </c>
      <c r="B50923" t="s">
        <v>44129</v>
      </c>
      <c r="C50923" s="1">
        <v>41529</v>
      </c>
      <c r="D50923" s="1">
        <v>41531</v>
      </c>
      <c r="E50923" t="s">
        <v>54</v>
      </c>
      <c r="F50923" t="s">
        <v>4653</v>
      </c>
      <c r="G50923" t="s">
        <v>4654</v>
      </c>
      <c r="H50923" t="s">
        <v>43</v>
      </c>
      <c r="I50923" t="s">
        <v>5043</v>
      </c>
      <c r="J50923" t="s">
        <v>3384</v>
      </c>
      <c r="K50923" t="s">
        <v>31</v>
      </c>
      <c r="L50923">
        <v>85023</v>
      </c>
      <c r="M50923" t="s">
        <v>32</v>
      </c>
      <c r="N50923" t="s">
        <v>110</v>
      </c>
      <c r="O50923" t="s">
        <v>41392</v>
      </c>
      <c r="P50923" t="s">
        <v>112</v>
      </c>
      <c r="Q50923" t="s">
        <v>5048</v>
      </c>
      <c r="R50923" t="s">
        <v>41393</v>
      </c>
      <c r="S50923">
        <v>2.9119999999999999</v>
      </c>
      <c r="T50923">
        <v>2</v>
      </c>
      <c r="U50923">
        <v>0.2</v>
      </c>
      <c r="V50923">
        <v>0.90999999999999981</v>
      </c>
      <c r="W50923">
        <v>0.17</v>
      </c>
      <c r="X50923" t="s">
        <v>62</v>
      </c>
    </row>
    <row r="50924" spans="1:24" x14ac:dyDescent="0.35">
      <c r="A50924">
        <v>38596</v>
      </c>
      <c r="B50924" t="s">
        <v>14351</v>
      </c>
      <c r="C50924" s="1">
        <v>40865</v>
      </c>
      <c r="D50924" s="1">
        <v>40868</v>
      </c>
      <c r="E50924" t="s">
        <v>54</v>
      </c>
      <c r="F50924" t="s">
        <v>4618</v>
      </c>
      <c r="G50924" t="s">
        <v>2937</v>
      </c>
      <c r="H50924" t="s">
        <v>28</v>
      </c>
      <c r="I50924" t="s">
        <v>14352</v>
      </c>
      <c r="J50924" t="s">
        <v>216</v>
      </c>
      <c r="K50924" t="s">
        <v>31</v>
      </c>
      <c r="L50924">
        <v>60016</v>
      </c>
      <c r="M50924" t="s">
        <v>32</v>
      </c>
      <c r="N50924" t="s">
        <v>70</v>
      </c>
      <c r="O50924" t="s">
        <v>41218</v>
      </c>
      <c r="P50924" t="s">
        <v>50</v>
      </c>
      <c r="Q50924" t="s">
        <v>4238</v>
      </c>
      <c r="R50924" t="s">
        <v>41219</v>
      </c>
      <c r="S50924">
        <v>8.5440000000000005</v>
      </c>
      <c r="T50924">
        <v>2</v>
      </c>
      <c r="U50924">
        <v>0.6</v>
      </c>
      <c r="V50924">
        <v>-7.4759999999999991</v>
      </c>
      <c r="W50924">
        <v>0.17</v>
      </c>
      <c r="X50924" t="s">
        <v>62</v>
      </c>
    </row>
    <row r="50925" spans="1:24" x14ac:dyDescent="0.35">
      <c r="A50925">
        <v>39103</v>
      </c>
      <c r="B50925" t="s">
        <v>17470</v>
      </c>
      <c r="C50925" s="1">
        <v>41174</v>
      </c>
      <c r="D50925" s="1">
        <v>41178</v>
      </c>
      <c r="E50925" t="s">
        <v>96</v>
      </c>
      <c r="F50925" t="s">
        <v>5382</v>
      </c>
      <c r="G50925" t="s">
        <v>5383</v>
      </c>
      <c r="H50925" t="s">
        <v>66</v>
      </c>
      <c r="I50925" t="s">
        <v>2264</v>
      </c>
      <c r="J50925" t="s">
        <v>7377</v>
      </c>
      <c r="K50925" t="s">
        <v>31</v>
      </c>
      <c r="L50925">
        <v>37064</v>
      </c>
      <c r="M50925" t="s">
        <v>32</v>
      </c>
      <c r="N50925" t="s">
        <v>121</v>
      </c>
      <c r="O50925" t="s">
        <v>35240</v>
      </c>
      <c r="P50925" t="s">
        <v>112</v>
      </c>
      <c r="Q50925" t="s">
        <v>113</v>
      </c>
      <c r="R50925" t="s">
        <v>44298</v>
      </c>
      <c r="S50925">
        <v>3.2040000000000002</v>
      </c>
      <c r="T50925">
        <v>2</v>
      </c>
      <c r="U50925">
        <v>0.7</v>
      </c>
      <c r="V50925">
        <v>-2.5631999999999988</v>
      </c>
      <c r="W50925">
        <v>0.17</v>
      </c>
      <c r="X50925" t="s">
        <v>62</v>
      </c>
    </row>
    <row r="50926" spans="1:24" x14ac:dyDescent="0.35">
      <c r="A50926">
        <v>39531</v>
      </c>
      <c r="B50926" t="s">
        <v>3267</v>
      </c>
      <c r="C50926" s="1">
        <v>41761</v>
      </c>
      <c r="D50926" s="1">
        <v>41766</v>
      </c>
      <c r="E50926" t="s">
        <v>96</v>
      </c>
      <c r="F50926" t="s">
        <v>2365</v>
      </c>
      <c r="G50926" t="s">
        <v>2366</v>
      </c>
      <c r="H50926" t="s">
        <v>28</v>
      </c>
      <c r="I50926" t="s">
        <v>3268</v>
      </c>
      <c r="J50926" t="s">
        <v>465</v>
      </c>
      <c r="K50926" t="s">
        <v>31</v>
      </c>
      <c r="L50926">
        <v>32216</v>
      </c>
      <c r="M50926" t="s">
        <v>32</v>
      </c>
      <c r="N50926" t="s">
        <v>121</v>
      </c>
      <c r="O50926" t="s">
        <v>45909</v>
      </c>
      <c r="P50926" t="s">
        <v>112</v>
      </c>
      <c r="Q50926" t="s">
        <v>130</v>
      </c>
      <c r="R50926" t="s">
        <v>45910</v>
      </c>
      <c r="S50926">
        <v>3.3279999999999998</v>
      </c>
      <c r="T50926">
        <v>2</v>
      </c>
      <c r="U50926">
        <v>0.2</v>
      </c>
      <c r="V50926">
        <v>0.4159999999999997</v>
      </c>
      <c r="W50926">
        <v>0.17</v>
      </c>
      <c r="X50926" t="s">
        <v>62</v>
      </c>
    </row>
    <row r="50927" spans="1:24" x14ac:dyDescent="0.35">
      <c r="A50927">
        <v>40182</v>
      </c>
      <c r="B50927" t="s">
        <v>41948</v>
      </c>
      <c r="C50927" s="1">
        <v>40780</v>
      </c>
      <c r="D50927" s="1">
        <v>40785</v>
      </c>
      <c r="E50927" t="s">
        <v>96</v>
      </c>
      <c r="F50927" t="s">
        <v>3711</v>
      </c>
      <c r="G50927" t="s">
        <v>3712</v>
      </c>
      <c r="H50927" t="s">
        <v>43</v>
      </c>
      <c r="I50927" t="s">
        <v>1335</v>
      </c>
      <c r="J50927" t="s">
        <v>1085</v>
      </c>
      <c r="K50927" t="s">
        <v>31</v>
      </c>
      <c r="L50927">
        <v>43229</v>
      </c>
      <c r="M50927" t="s">
        <v>32</v>
      </c>
      <c r="N50927" t="s">
        <v>33</v>
      </c>
      <c r="O50927" t="s">
        <v>39722</v>
      </c>
      <c r="P50927" t="s">
        <v>112</v>
      </c>
      <c r="Q50927" t="s">
        <v>113</v>
      </c>
      <c r="R50927" t="s">
        <v>39723</v>
      </c>
      <c r="S50927">
        <v>2.862000000000001</v>
      </c>
      <c r="T50927">
        <v>3</v>
      </c>
      <c r="U50927">
        <v>0.7</v>
      </c>
      <c r="V50927">
        <v>-2.2896000000000001</v>
      </c>
      <c r="W50927">
        <v>0.17</v>
      </c>
      <c r="X50927" t="s">
        <v>62</v>
      </c>
    </row>
    <row r="50928" spans="1:24" x14ac:dyDescent="0.35">
      <c r="A50928">
        <v>40279</v>
      </c>
      <c r="B50928" t="s">
        <v>27989</v>
      </c>
      <c r="C50928" s="1">
        <v>41340</v>
      </c>
      <c r="D50928" s="1">
        <v>41346</v>
      </c>
      <c r="E50928" t="s">
        <v>96</v>
      </c>
      <c r="F50928" t="s">
        <v>5234</v>
      </c>
      <c r="G50928" t="s">
        <v>5235</v>
      </c>
      <c r="H50928" t="s">
        <v>28</v>
      </c>
      <c r="I50928" t="s">
        <v>215</v>
      </c>
      <c r="J50928" t="s">
        <v>216</v>
      </c>
      <c r="K50928" t="s">
        <v>31</v>
      </c>
      <c r="L50928">
        <v>60623</v>
      </c>
      <c r="M50928" t="s">
        <v>32</v>
      </c>
      <c r="N50928" t="s">
        <v>70</v>
      </c>
      <c r="O50928" t="s">
        <v>44844</v>
      </c>
      <c r="P50928" t="s">
        <v>112</v>
      </c>
      <c r="Q50928" t="s">
        <v>113</v>
      </c>
      <c r="R50928" t="s">
        <v>44845</v>
      </c>
      <c r="S50928">
        <v>1.728</v>
      </c>
      <c r="T50928">
        <v>4</v>
      </c>
      <c r="U50928">
        <v>0.8</v>
      </c>
      <c r="V50928">
        <v>-2.764800000000001</v>
      </c>
      <c r="W50928">
        <v>0.17</v>
      </c>
      <c r="X50928" t="s">
        <v>62</v>
      </c>
    </row>
    <row r="50929" spans="1:24" x14ac:dyDescent="0.35">
      <c r="A50929">
        <v>40601</v>
      </c>
      <c r="B50929" t="s">
        <v>12772</v>
      </c>
      <c r="C50929" s="1">
        <v>41017</v>
      </c>
      <c r="D50929" s="1">
        <v>41021</v>
      </c>
      <c r="E50929" t="s">
        <v>40</v>
      </c>
      <c r="F50929" t="s">
        <v>5966</v>
      </c>
      <c r="G50929" t="s">
        <v>5967</v>
      </c>
      <c r="H50929" t="s">
        <v>43</v>
      </c>
      <c r="I50929" t="s">
        <v>12773</v>
      </c>
      <c r="J50929" t="s">
        <v>298</v>
      </c>
      <c r="K50929" t="s">
        <v>31</v>
      </c>
      <c r="L50929">
        <v>78501</v>
      </c>
      <c r="M50929" t="s">
        <v>32</v>
      </c>
      <c r="N50929" t="s">
        <v>70</v>
      </c>
      <c r="O50929" t="s">
        <v>36355</v>
      </c>
      <c r="P50929" t="s">
        <v>112</v>
      </c>
      <c r="Q50929" t="s">
        <v>113</v>
      </c>
      <c r="R50929" t="s">
        <v>36356</v>
      </c>
      <c r="S50929">
        <v>1.476</v>
      </c>
      <c r="T50929">
        <v>1</v>
      </c>
      <c r="U50929">
        <v>0.8</v>
      </c>
      <c r="V50929">
        <v>-2.2877999999999998</v>
      </c>
      <c r="W50929">
        <v>0.17</v>
      </c>
      <c r="X50929" t="s">
        <v>104</v>
      </c>
    </row>
    <row r="50930" spans="1:24" x14ac:dyDescent="0.35">
      <c r="A50930">
        <v>40608</v>
      </c>
      <c r="B50930" t="s">
        <v>41185</v>
      </c>
      <c r="C50930" s="1">
        <v>41705</v>
      </c>
      <c r="D50930" s="1">
        <v>41711</v>
      </c>
      <c r="E50930" t="s">
        <v>96</v>
      </c>
      <c r="F50930" t="s">
        <v>835</v>
      </c>
      <c r="G50930" t="s">
        <v>836</v>
      </c>
      <c r="H50930" t="s">
        <v>28</v>
      </c>
      <c r="I50930" t="s">
        <v>5592</v>
      </c>
      <c r="J50930" t="s">
        <v>298</v>
      </c>
      <c r="K50930" t="s">
        <v>31</v>
      </c>
      <c r="L50930">
        <v>75220</v>
      </c>
      <c r="M50930" t="s">
        <v>32</v>
      </c>
      <c r="N50930" t="s">
        <v>70</v>
      </c>
      <c r="O50930" t="s">
        <v>32978</v>
      </c>
      <c r="P50930" t="s">
        <v>112</v>
      </c>
      <c r="Q50930" t="s">
        <v>11181</v>
      </c>
      <c r="R50930" t="s">
        <v>34418</v>
      </c>
      <c r="S50930">
        <v>4.9280000000000008</v>
      </c>
      <c r="T50930">
        <v>2</v>
      </c>
      <c r="U50930">
        <v>0.2</v>
      </c>
      <c r="V50930">
        <v>1.7248000000000001</v>
      </c>
      <c r="W50930">
        <v>0.17</v>
      </c>
      <c r="X50930" t="s">
        <v>62</v>
      </c>
    </row>
    <row r="50931" spans="1:24" x14ac:dyDescent="0.35">
      <c r="A50931">
        <v>41140</v>
      </c>
      <c r="B50931" t="s">
        <v>18206</v>
      </c>
      <c r="C50931" s="1">
        <v>40697</v>
      </c>
      <c r="D50931" s="1">
        <v>40700</v>
      </c>
      <c r="E50931" t="s">
        <v>54</v>
      </c>
      <c r="F50931" t="s">
        <v>2927</v>
      </c>
      <c r="G50931" t="s">
        <v>2928</v>
      </c>
      <c r="H50931" t="s">
        <v>28</v>
      </c>
      <c r="I50931" t="s">
        <v>10676</v>
      </c>
      <c r="J50931" t="s">
        <v>216</v>
      </c>
      <c r="K50931" t="s">
        <v>31</v>
      </c>
      <c r="L50931">
        <v>62521</v>
      </c>
      <c r="M50931" t="s">
        <v>32</v>
      </c>
      <c r="N50931" t="s">
        <v>70</v>
      </c>
      <c r="O50931" t="s">
        <v>39013</v>
      </c>
      <c r="P50931" t="s">
        <v>112</v>
      </c>
      <c r="Q50931" t="s">
        <v>11181</v>
      </c>
      <c r="R50931" t="s">
        <v>39014</v>
      </c>
      <c r="S50931">
        <v>15.936</v>
      </c>
      <c r="T50931">
        <v>4</v>
      </c>
      <c r="U50931">
        <v>0.2</v>
      </c>
      <c r="V50931">
        <v>5.1791999999999998</v>
      </c>
      <c r="W50931">
        <v>0.17</v>
      </c>
      <c r="X50931" t="s">
        <v>104</v>
      </c>
    </row>
    <row r="50932" spans="1:24" x14ac:dyDescent="0.35">
      <c r="A50932">
        <v>41338</v>
      </c>
      <c r="B50932" t="s">
        <v>44364</v>
      </c>
      <c r="C50932" s="1">
        <v>41950</v>
      </c>
      <c r="D50932" s="1">
        <v>41956</v>
      </c>
      <c r="E50932" t="s">
        <v>96</v>
      </c>
      <c r="F50932" t="s">
        <v>13107</v>
      </c>
      <c r="G50932" t="s">
        <v>836</v>
      </c>
      <c r="H50932" t="s">
        <v>28</v>
      </c>
      <c r="I50932" t="s">
        <v>16628</v>
      </c>
      <c r="J50932" t="s">
        <v>16629</v>
      </c>
      <c r="K50932" t="s">
        <v>3559</v>
      </c>
      <c r="M50932" t="s">
        <v>77</v>
      </c>
      <c r="N50932" t="s">
        <v>77</v>
      </c>
      <c r="O50932" t="s">
        <v>21614</v>
      </c>
      <c r="P50932" t="s">
        <v>112</v>
      </c>
      <c r="Q50932" t="s">
        <v>113</v>
      </c>
      <c r="R50932" t="s">
        <v>14982</v>
      </c>
      <c r="S50932">
        <v>16.39800000000001</v>
      </c>
      <c r="T50932">
        <v>2</v>
      </c>
      <c r="U50932">
        <v>0.7</v>
      </c>
      <c r="V50932">
        <v>-31.182000000000009</v>
      </c>
      <c r="W50932">
        <v>0.17</v>
      </c>
      <c r="X50932" t="s">
        <v>62</v>
      </c>
    </row>
    <row r="50933" spans="1:24" x14ac:dyDescent="0.35">
      <c r="A50933">
        <v>41370</v>
      </c>
      <c r="B50933" t="s">
        <v>45937</v>
      </c>
      <c r="C50933" s="1">
        <v>40822</v>
      </c>
      <c r="D50933" s="1">
        <v>40824</v>
      </c>
      <c r="E50933" t="s">
        <v>40</v>
      </c>
      <c r="F50933" t="s">
        <v>9771</v>
      </c>
      <c r="G50933" t="s">
        <v>2656</v>
      </c>
      <c r="H50933" t="s">
        <v>43</v>
      </c>
      <c r="I50933" t="s">
        <v>41546</v>
      </c>
      <c r="J50933" t="s">
        <v>33050</v>
      </c>
      <c r="K50933" t="s">
        <v>3559</v>
      </c>
      <c r="M50933" t="s">
        <v>77</v>
      </c>
      <c r="N50933" t="s">
        <v>77</v>
      </c>
      <c r="O50933" t="s">
        <v>31951</v>
      </c>
      <c r="P50933" t="s">
        <v>112</v>
      </c>
      <c r="Q50933" t="s">
        <v>113</v>
      </c>
      <c r="R50933" t="s">
        <v>31952</v>
      </c>
      <c r="S50933">
        <v>2.286</v>
      </c>
      <c r="T50933">
        <v>1</v>
      </c>
      <c r="U50933">
        <v>0.7</v>
      </c>
      <c r="V50933">
        <v>-1.9139999999999999</v>
      </c>
      <c r="W50933">
        <v>0.17</v>
      </c>
      <c r="X50933" t="s">
        <v>62</v>
      </c>
    </row>
    <row r="50934" spans="1:24" x14ac:dyDescent="0.35">
      <c r="A50934">
        <v>41376</v>
      </c>
      <c r="B50934" t="s">
        <v>45938</v>
      </c>
      <c r="C50934" s="1">
        <v>41953</v>
      </c>
      <c r="D50934" s="1">
        <v>41959</v>
      </c>
      <c r="E50934" t="s">
        <v>96</v>
      </c>
      <c r="F50934" t="s">
        <v>31926</v>
      </c>
      <c r="G50934" t="s">
        <v>2851</v>
      </c>
      <c r="H50934" t="s">
        <v>28</v>
      </c>
      <c r="I50934" t="s">
        <v>5597</v>
      </c>
      <c r="J50934" t="s">
        <v>5597</v>
      </c>
      <c r="K50934" t="s">
        <v>3559</v>
      </c>
      <c r="M50934" t="s">
        <v>77</v>
      </c>
      <c r="N50934" t="s">
        <v>77</v>
      </c>
      <c r="O50934" t="s">
        <v>39128</v>
      </c>
      <c r="P50934" t="s">
        <v>112</v>
      </c>
      <c r="Q50934" t="s">
        <v>10159</v>
      </c>
      <c r="R50934" t="s">
        <v>27821</v>
      </c>
      <c r="S50934">
        <v>8.4780000000000033</v>
      </c>
      <c r="T50934">
        <v>2</v>
      </c>
      <c r="U50934">
        <v>0.7</v>
      </c>
      <c r="V50934">
        <v>-13.302</v>
      </c>
      <c r="W50934">
        <v>0.17</v>
      </c>
      <c r="X50934" t="s">
        <v>62</v>
      </c>
    </row>
    <row r="50935" spans="1:24" x14ac:dyDescent="0.35">
      <c r="A50935">
        <v>41579</v>
      </c>
      <c r="B50935" t="s">
        <v>45076</v>
      </c>
      <c r="C50935" s="1">
        <v>41330</v>
      </c>
      <c r="D50935" s="1">
        <v>41335</v>
      </c>
      <c r="E50935" t="s">
        <v>96</v>
      </c>
      <c r="F50935" t="s">
        <v>2325</v>
      </c>
      <c r="G50935" t="s">
        <v>2326</v>
      </c>
      <c r="H50935" t="s">
        <v>28</v>
      </c>
      <c r="I50935" t="s">
        <v>38759</v>
      </c>
      <c r="J50935" t="s">
        <v>27975</v>
      </c>
      <c r="K50935" t="s">
        <v>3559</v>
      </c>
      <c r="M50935" t="s">
        <v>77</v>
      </c>
      <c r="N50935" t="s">
        <v>77</v>
      </c>
      <c r="O50935" t="s">
        <v>45655</v>
      </c>
      <c r="P50935" t="s">
        <v>112</v>
      </c>
      <c r="Q50935" t="s">
        <v>10159</v>
      </c>
      <c r="R50935" t="s">
        <v>27959</v>
      </c>
      <c r="S50935">
        <v>4.2480000000000011</v>
      </c>
      <c r="T50935">
        <v>1</v>
      </c>
      <c r="U50935">
        <v>0.7</v>
      </c>
      <c r="V50935">
        <v>-4.6919999999999993</v>
      </c>
      <c r="W50935">
        <v>0.17</v>
      </c>
      <c r="X50935" t="s">
        <v>62</v>
      </c>
    </row>
    <row r="50936" spans="1:24" x14ac:dyDescent="0.35">
      <c r="A50936">
        <v>42382</v>
      </c>
      <c r="B50936" t="s">
        <v>36136</v>
      </c>
      <c r="C50936" s="1">
        <v>41288</v>
      </c>
      <c r="D50936" s="1">
        <v>41293</v>
      </c>
      <c r="E50936" t="s">
        <v>96</v>
      </c>
      <c r="F50936" t="s">
        <v>25669</v>
      </c>
      <c r="G50936" t="s">
        <v>3009</v>
      </c>
      <c r="H50936" t="s">
        <v>28</v>
      </c>
      <c r="I50936" t="s">
        <v>6162</v>
      </c>
      <c r="J50936" t="s">
        <v>6162</v>
      </c>
      <c r="K50936" t="s">
        <v>3559</v>
      </c>
      <c r="M50936" t="s">
        <v>77</v>
      </c>
      <c r="N50936" t="s">
        <v>77</v>
      </c>
      <c r="O50936" t="s">
        <v>33147</v>
      </c>
      <c r="P50936" t="s">
        <v>112</v>
      </c>
      <c r="Q50936" t="s">
        <v>113</v>
      </c>
      <c r="R50936" t="s">
        <v>32941</v>
      </c>
      <c r="S50936">
        <v>1.7729999999999999</v>
      </c>
      <c r="T50936">
        <v>1</v>
      </c>
      <c r="U50936">
        <v>0.7</v>
      </c>
      <c r="V50936">
        <v>-3.6269999999999998</v>
      </c>
      <c r="W50936">
        <v>0.17</v>
      </c>
      <c r="X50936" t="s">
        <v>62</v>
      </c>
    </row>
    <row r="50937" spans="1:24" x14ac:dyDescent="0.35">
      <c r="A50937">
        <v>44205</v>
      </c>
      <c r="B50937" t="s">
        <v>45555</v>
      </c>
      <c r="C50937" s="1">
        <v>41117</v>
      </c>
      <c r="D50937" s="1">
        <v>41121</v>
      </c>
      <c r="E50937" t="s">
        <v>96</v>
      </c>
      <c r="F50937" t="s">
        <v>25329</v>
      </c>
      <c r="G50937" t="s">
        <v>421</v>
      </c>
      <c r="H50937" t="s">
        <v>43</v>
      </c>
      <c r="I50937" t="s">
        <v>1650</v>
      </c>
      <c r="J50937" t="s">
        <v>1650</v>
      </c>
      <c r="K50937" t="s">
        <v>1651</v>
      </c>
      <c r="M50937" t="s">
        <v>145</v>
      </c>
      <c r="N50937" t="s">
        <v>145</v>
      </c>
      <c r="O50937" t="s">
        <v>43295</v>
      </c>
      <c r="P50937" t="s">
        <v>112</v>
      </c>
      <c r="Q50937" t="s">
        <v>6625</v>
      </c>
      <c r="R50937" t="s">
        <v>27856</v>
      </c>
      <c r="S50937">
        <v>6.6839999999999993</v>
      </c>
      <c r="T50937">
        <v>1</v>
      </c>
      <c r="U50937">
        <v>0.6</v>
      </c>
      <c r="V50937">
        <v>-6.8759999999999977</v>
      </c>
      <c r="W50937">
        <v>0.17</v>
      </c>
      <c r="X50937" t="s">
        <v>62</v>
      </c>
    </row>
    <row r="50938" spans="1:24" x14ac:dyDescent="0.35">
      <c r="A50938">
        <v>44255</v>
      </c>
      <c r="B50938" t="s">
        <v>45939</v>
      </c>
      <c r="C50938" s="1">
        <v>41984</v>
      </c>
      <c r="D50938" s="1">
        <v>41988</v>
      </c>
      <c r="E50938" t="s">
        <v>96</v>
      </c>
      <c r="F50938" t="s">
        <v>5662</v>
      </c>
      <c r="G50938" t="s">
        <v>811</v>
      </c>
      <c r="H50938" t="s">
        <v>28</v>
      </c>
      <c r="I50938" t="s">
        <v>3275</v>
      </c>
      <c r="J50938" t="s">
        <v>3276</v>
      </c>
      <c r="K50938" t="s">
        <v>201</v>
      </c>
      <c r="M50938" t="s">
        <v>77</v>
      </c>
      <c r="N50938" t="s">
        <v>77</v>
      </c>
      <c r="O50938" t="s">
        <v>41510</v>
      </c>
      <c r="P50938" t="s">
        <v>112</v>
      </c>
      <c r="Q50938" t="s">
        <v>113</v>
      </c>
      <c r="R50938" t="s">
        <v>29862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t="s">
        <v>62</v>
      </c>
    </row>
    <row r="50939" spans="1:24" x14ac:dyDescent="0.35">
      <c r="A50939">
        <v>44693</v>
      </c>
      <c r="B50939" t="s">
        <v>35777</v>
      </c>
      <c r="C50939" s="1">
        <v>41585</v>
      </c>
      <c r="D50939" s="1">
        <v>41589</v>
      </c>
      <c r="E50939" t="s">
        <v>40</v>
      </c>
      <c r="F50939" t="s">
        <v>9011</v>
      </c>
      <c r="G50939" t="s">
        <v>261</v>
      </c>
      <c r="H50939" t="s">
        <v>28</v>
      </c>
      <c r="I50939" t="s">
        <v>13877</v>
      </c>
      <c r="J50939" t="s">
        <v>13878</v>
      </c>
      <c r="K50939" t="s">
        <v>3559</v>
      </c>
      <c r="M50939" t="s">
        <v>77</v>
      </c>
      <c r="N50939" t="s">
        <v>77</v>
      </c>
      <c r="O50939" t="s">
        <v>43807</v>
      </c>
      <c r="P50939" t="s">
        <v>112</v>
      </c>
      <c r="Q50939" t="s">
        <v>113</v>
      </c>
      <c r="R50939" t="s">
        <v>35532</v>
      </c>
      <c r="S50939">
        <v>1.161</v>
      </c>
      <c r="T50939">
        <v>1</v>
      </c>
      <c r="U50939">
        <v>0.7</v>
      </c>
      <c r="V50939">
        <v>-2.3490000000000002</v>
      </c>
      <c r="W50939">
        <v>0.17</v>
      </c>
      <c r="X50939" t="s">
        <v>62</v>
      </c>
    </row>
    <row r="50940" spans="1:24" x14ac:dyDescent="0.35">
      <c r="A50940">
        <v>44955</v>
      </c>
      <c r="B50940" t="s">
        <v>38916</v>
      </c>
      <c r="C50940" s="1">
        <v>40661</v>
      </c>
      <c r="D50940" s="1">
        <v>40667</v>
      </c>
      <c r="E50940" t="s">
        <v>96</v>
      </c>
      <c r="F50940" t="s">
        <v>14284</v>
      </c>
      <c r="G50940" t="s">
        <v>2785</v>
      </c>
      <c r="H50940" t="s">
        <v>28</v>
      </c>
      <c r="I50940" t="s">
        <v>5597</v>
      </c>
      <c r="J50940" t="s">
        <v>5597</v>
      </c>
      <c r="K50940" t="s">
        <v>3559</v>
      </c>
      <c r="M50940" t="s">
        <v>77</v>
      </c>
      <c r="N50940" t="s">
        <v>77</v>
      </c>
      <c r="O50940" t="s">
        <v>36874</v>
      </c>
      <c r="P50940" t="s">
        <v>112</v>
      </c>
      <c r="Q50940" t="s">
        <v>113</v>
      </c>
      <c r="R50940" t="s">
        <v>32894</v>
      </c>
      <c r="S50940">
        <v>4.1940000000000008</v>
      </c>
      <c r="T50940">
        <v>2</v>
      </c>
      <c r="U50940">
        <v>0.7</v>
      </c>
      <c r="V50940">
        <v>-2.9460000000000002</v>
      </c>
      <c r="W50940">
        <v>0.17</v>
      </c>
      <c r="X50940" t="s">
        <v>62</v>
      </c>
    </row>
    <row r="50941" spans="1:24" x14ac:dyDescent="0.35">
      <c r="A50941">
        <v>45294</v>
      </c>
      <c r="B50941" t="s">
        <v>26666</v>
      </c>
      <c r="C50941" s="1">
        <v>41940</v>
      </c>
      <c r="D50941" s="1">
        <v>41946</v>
      </c>
      <c r="E50941" t="s">
        <v>96</v>
      </c>
      <c r="F50941" t="s">
        <v>2370</v>
      </c>
      <c r="G50941" t="s">
        <v>2371</v>
      </c>
      <c r="H50941" t="s">
        <v>43</v>
      </c>
      <c r="I50941" t="s">
        <v>24087</v>
      </c>
      <c r="J50941" t="s">
        <v>24088</v>
      </c>
      <c r="K50941" t="s">
        <v>3559</v>
      </c>
      <c r="M50941" t="s">
        <v>77</v>
      </c>
      <c r="N50941" t="s">
        <v>77</v>
      </c>
      <c r="O50941" t="s">
        <v>37900</v>
      </c>
      <c r="P50941" t="s">
        <v>112</v>
      </c>
      <c r="Q50941" t="s">
        <v>113</v>
      </c>
      <c r="R50941" t="s">
        <v>34744</v>
      </c>
      <c r="S50941">
        <v>2.052</v>
      </c>
      <c r="T50941">
        <v>1</v>
      </c>
      <c r="U50941">
        <v>0.7</v>
      </c>
      <c r="V50941">
        <v>-3.3780000000000001</v>
      </c>
      <c r="W50941">
        <v>0.17</v>
      </c>
      <c r="X50941" t="s">
        <v>62</v>
      </c>
    </row>
    <row r="50942" spans="1:24" x14ac:dyDescent="0.35">
      <c r="A50942">
        <v>45700</v>
      </c>
      <c r="B50942" t="s">
        <v>40391</v>
      </c>
      <c r="C50942" s="1">
        <v>41428</v>
      </c>
      <c r="D50942" s="1">
        <v>41435</v>
      </c>
      <c r="E50942" t="s">
        <v>96</v>
      </c>
      <c r="F50942" t="s">
        <v>2076</v>
      </c>
      <c r="G50942" t="s">
        <v>2077</v>
      </c>
      <c r="H50942" t="s">
        <v>28</v>
      </c>
      <c r="I50942" t="s">
        <v>26562</v>
      </c>
      <c r="J50942" t="s">
        <v>26562</v>
      </c>
      <c r="K50942" t="s">
        <v>416</v>
      </c>
      <c r="M50942" t="s">
        <v>145</v>
      </c>
      <c r="N50942" t="s">
        <v>145</v>
      </c>
      <c r="O50942" t="s">
        <v>40421</v>
      </c>
      <c r="P50942" t="s">
        <v>112</v>
      </c>
      <c r="Q50942" t="s">
        <v>113</v>
      </c>
      <c r="R50942" t="s">
        <v>30561</v>
      </c>
      <c r="S50942">
        <v>8.76</v>
      </c>
      <c r="T50942">
        <v>1</v>
      </c>
      <c r="U50942">
        <v>0</v>
      </c>
      <c r="V50942">
        <v>4.0199999999999996</v>
      </c>
      <c r="W50942">
        <v>0.17</v>
      </c>
      <c r="X50942" t="s">
        <v>62</v>
      </c>
    </row>
    <row r="50943" spans="1:24" x14ac:dyDescent="0.35">
      <c r="A50943">
        <v>46235</v>
      </c>
      <c r="B50943" t="s">
        <v>41768</v>
      </c>
      <c r="C50943" s="1">
        <v>41962</v>
      </c>
      <c r="D50943" s="1">
        <v>41968</v>
      </c>
      <c r="E50943" t="s">
        <v>96</v>
      </c>
      <c r="F50943" t="s">
        <v>6368</v>
      </c>
      <c r="G50943" t="s">
        <v>3160</v>
      </c>
      <c r="H50943" t="s">
        <v>28</v>
      </c>
      <c r="I50943" t="s">
        <v>3425</v>
      </c>
      <c r="J50943" t="s">
        <v>3425</v>
      </c>
      <c r="K50943" t="s">
        <v>1651</v>
      </c>
      <c r="M50943" t="s">
        <v>145</v>
      </c>
      <c r="N50943" t="s">
        <v>145</v>
      </c>
      <c r="O50943" t="s">
        <v>43949</v>
      </c>
      <c r="P50943" t="s">
        <v>112</v>
      </c>
      <c r="Q50943" t="s">
        <v>10159</v>
      </c>
      <c r="R50943" t="s">
        <v>25919</v>
      </c>
      <c r="S50943">
        <v>5.8079999999999998</v>
      </c>
      <c r="T50943">
        <v>1</v>
      </c>
      <c r="U50943">
        <v>0.6</v>
      </c>
      <c r="V50943">
        <v>-4.5119999999999996</v>
      </c>
      <c r="W50943">
        <v>0.17</v>
      </c>
      <c r="X50943" t="s">
        <v>62</v>
      </c>
    </row>
    <row r="50944" spans="1:24" x14ac:dyDescent="0.35">
      <c r="A50944">
        <v>46478</v>
      </c>
      <c r="B50944" t="s">
        <v>43400</v>
      </c>
      <c r="C50944" s="1">
        <v>41365</v>
      </c>
      <c r="D50944" s="1">
        <v>41370</v>
      </c>
      <c r="E50944" t="s">
        <v>96</v>
      </c>
      <c r="F50944" t="s">
        <v>16283</v>
      </c>
      <c r="G50944" t="s">
        <v>4073</v>
      </c>
      <c r="H50944" t="s">
        <v>28</v>
      </c>
      <c r="I50944" t="s">
        <v>13877</v>
      </c>
      <c r="J50944" t="s">
        <v>13878</v>
      </c>
      <c r="K50944" t="s">
        <v>3559</v>
      </c>
      <c r="M50944" t="s">
        <v>77</v>
      </c>
      <c r="N50944" t="s">
        <v>77</v>
      </c>
      <c r="O50944" t="s">
        <v>37330</v>
      </c>
      <c r="P50944" t="s">
        <v>112</v>
      </c>
      <c r="Q50944" t="s">
        <v>11181</v>
      </c>
      <c r="R50944" t="s">
        <v>36200</v>
      </c>
      <c r="S50944">
        <v>1.845</v>
      </c>
      <c r="T50944">
        <v>1</v>
      </c>
      <c r="U50944">
        <v>0.7</v>
      </c>
      <c r="V50944">
        <v>-3.0750000000000002</v>
      </c>
      <c r="W50944">
        <v>0.17</v>
      </c>
      <c r="X50944" t="s">
        <v>104</v>
      </c>
    </row>
    <row r="50945" spans="1:24" x14ac:dyDescent="0.35">
      <c r="A50945">
        <v>48274</v>
      </c>
      <c r="B50945" t="s">
        <v>37807</v>
      </c>
      <c r="C50945" s="1">
        <v>41772</v>
      </c>
      <c r="D50945" s="1">
        <v>41779</v>
      </c>
      <c r="E50945" t="s">
        <v>96</v>
      </c>
      <c r="F50945" t="s">
        <v>20932</v>
      </c>
      <c r="G50945" t="s">
        <v>159</v>
      </c>
      <c r="H50945" t="s">
        <v>28</v>
      </c>
      <c r="I50945" t="s">
        <v>15570</v>
      </c>
      <c r="J50945" t="s">
        <v>15570</v>
      </c>
      <c r="K50945" t="s">
        <v>1651</v>
      </c>
      <c r="M50945" t="s">
        <v>145</v>
      </c>
      <c r="N50945" t="s">
        <v>145</v>
      </c>
      <c r="O50945" t="s">
        <v>35922</v>
      </c>
      <c r="P50945" t="s">
        <v>112</v>
      </c>
      <c r="Q50945" t="s">
        <v>113</v>
      </c>
      <c r="R50945" t="s">
        <v>33989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t="s">
        <v>62</v>
      </c>
    </row>
    <row r="50946" spans="1:24" x14ac:dyDescent="0.35">
      <c r="A50946">
        <v>49393</v>
      </c>
      <c r="B50946" t="s">
        <v>41273</v>
      </c>
      <c r="C50946" s="1">
        <v>41989</v>
      </c>
      <c r="D50946" s="1">
        <v>41994</v>
      </c>
      <c r="E50946" t="s">
        <v>96</v>
      </c>
      <c r="F50946" t="s">
        <v>3485</v>
      </c>
      <c r="G50946" t="s">
        <v>3217</v>
      </c>
      <c r="H50946" t="s">
        <v>28</v>
      </c>
      <c r="I50946" t="s">
        <v>5597</v>
      </c>
      <c r="J50946" t="s">
        <v>5597</v>
      </c>
      <c r="K50946" t="s">
        <v>3559</v>
      </c>
      <c r="M50946" t="s">
        <v>77</v>
      </c>
      <c r="N50946" t="s">
        <v>77</v>
      </c>
      <c r="O50946" t="s">
        <v>40421</v>
      </c>
      <c r="P50946" t="s">
        <v>112</v>
      </c>
      <c r="Q50946" t="s">
        <v>113</v>
      </c>
      <c r="R50946" t="s">
        <v>30561</v>
      </c>
      <c r="S50946">
        <v>2.6280000000000001</v>
      </c>
      <c r="T50946">
        <v>1</v>
      </c>
      <c r="U50946">
        <v>0.7</v>
      </c>
      <c r="V50946">
        <v>-2.1119999999999992</v>
      </c>
      <c r="W50946">
        <v>0.17</v>
      </c>
      <c r="X50946" t="s">
        <v>62</v>
      </c>
    </row>
    <row r="50947" spans="1:24" x14ac:dyDescent="0.35">
      <c r="A50947">
        <v>49862</v>
      </c>
      <c r="B50947" t="s">
        <v>32938</v>
      </c>
      <c r="C50947" s="1">
        <v>41911</v>
      </c>
      <c r="D50947" s="1">
        <v>41916</v>
      </c>
      <c r="E50947" t="s">
        <v>96</v>
      </c>
      <c r="F50947" t="s">
        <v>10290</v>
      </c>
      <c r="G50947" t="s">
        <v>2794</v>
      </c>
      <c r="H50947" t="s">
        <v>66</v>
      </c>
      <c r="I50947" t="s">
        <v>8079</v>
      </c>
      <c r="J50947" t="s">
        <v>8079</v>
      </c>
      <c r="K50947" t="s">
        <v>1651</v>
      </c>
      <c r="M50947" t="s">
        <v>145</v>
      </c>
      <c r="N50947" t="s">
        <v>145</v>
      </c>
      <c r="O50947" t="s">
        <v>18076</v>
      </c>
      <c r="P50947" t="s">
        <v>112</v>
      </c>
      <c r="Q50947" t="s">
        <v>795</v>
      </c>
      <c r="R50947" t="s">
        <v>18077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t="s">
        <v>62</v>
      </c>
    </row>
    <row r="50948" spans="1:24" x14ac:dyDescent="0.35">
      <c r="A50948">
        <v>50076</v>
      </c>
      <c r="B50948" t="s">
        <v>30409</v>
      </c>
      <c r="C50948" s="1">
        <v>41284</v>
      </c>
      <c r="D50948" s="1">
        <v>41290</v>
      </c>
      <c r="E50948" t="s">
        <v>96</v>
      </c>
      <c r="F50948" t="s">
        <v>10113</v>
      </c>
      <c r="G50948" t="s">
        <v>1233</v>
      </c>
      <c r="H50948" t="s">
        <v>28</v>
      </c>
      <c r="I50948" t="s">
        <v>2411</v>
      </c>
      <c r="J50948" t="s">
        <v>2411</v>
      </c>
      <c r="K50948" t="s">
        <v>571</v>
      </c>
      <c r="M50948" t="s">
        <v>145</v>
      </c>
      <c r="N50948" t="s">
        <v>145</v>
      </c>
      <c r="O50948" t="s">
        <v>38988</v>
      </c>
      <c r="P50948" t="s">
        <v>112</v>
      </c>
      <c r="Q50948" t="s">
        <v>113</v>
      </c>
      <c r="R50948" t="s">
        <v>32506</v>
      </c>
      <c r="S50948">
        <v>12.36</v>
      </c>
      <c r="T50948">
        <v>1</v>
      </c>
      <c r="U50948">
        <v>0</v>
      </c>
      <c r="V50948">
        <v>5.5500000000000007</v>
      </c>
      <c r="W50948">
        <v>0.17</v>
      </c>
      <c r="X50948" t="s">
        <v>62</v>
      </c>
    </row>
    <row r="50949" spans="1:24" x14ac:dyDescent="0.35">
      <c r="A50949">
        <v>50167</v>
      </c>
      <c r="B50949" t="s">
        <v>36812</v>
      </c>
      <c r="C50949" s="1">
        <v>40700</v>
      </c>
      <c r="D50949" s="1">
        <v>40706</v>
      </c>
      <c r="E50949" t="s">
        <v>96</v>
      </c>
      <c r="F50949" t="s">
        <v>15834</v>
      </c>
      <c r="G50949" t="s">
        <v>1978</v>
      </c>
      <c r="H50949" t="s">
        <v>66</v>
      </c>
      <c r="I50949" t="s">
        <v>5597</v>
      </c>
      <c r="J50949" t="s">
        <v>5597</v>
      </c>
      <c r="K50949" t="s">
        <v>3559</v>
      </c>
      <c r="M50949" t="s">
        <v>77</v>
      </c>
      <c r="N50949" t="s">
        <v>77</v>
      </c>
      <c r="O50949" t="s">
        <v>36931</v>
      </c>
      <c r="P50949" t="s">
        <v>112</v>
      </c>
      <c r="Q50949" t="s">
        <v>113</v>
      </c>
      <c r="R50949" t="s">
        <v>30118</v>
      </c>
      <c r="S50949">
        <v>5.0220000000000011</v>
      </c>
      <c r="T50949">
        <v>2</v>
      </c>
      <c r="U50949">
        <v>0.7</v>
      </c>
      <c r="V50949">
        <v>-5.5380000000000003</v>
      </c>
      <c r="W50949">
        <v>0.17</v>
      </c>
      <c r="X50949" t="s">
        <v>62</v>
      </c>
    </row>
    <row r="50950" spans="1:24" x14ac:dyDescent="0.35">
      <c r="A50950">
        <v>50308</v>
      </c>
      <c r="B50950" t="s">
        <v>40779</v>
      </c>
      <c r="C50950" s="1">
        <v>41092</v>
      </c>
      <c r="D50950" s="1">
        <v>41097</v>
      </c>
      <c r="E50950" t="s">
        <v>96</v>
      </c>
      <c r="F50950" t="s">
        <v>13412</v>
      </c>
      <c r="G50950" t="s">
        <v>3095</v>
      </c>
      <c r="H50950" t="s">
        <v>28</v>
      </c>
      <c r="I50950" t="s">
        <v>9588</v>
      </c>
      <c r="J50950" t="s">
        <v>9588</v>
      </c>
      <c r="K50950" t="s">
        <v>1651</v>
      </c>
      <c r="M50950" t="s">
        <v>145</v>
      </c>
      <c r="N50950" t="s">
        <v>145</v>
      </c>
      <c r="O50950" t="s">
        <v>30830</v>
      </c>
      <c r="P50950" t="s">
        <v>112</v>
      </c>
      <c r="Q50950" t="s">
        <v>5048</v>
      </c>
      <c r="R50950" t="s">
        <v>12726</v>
      </c>
      <c r="S50950">
        <v>19.463999999999999</v>
      </c>
      <c r="T50950">
        <v>1</v>
      </c>
      <c r="U50950">
        <v>0.6</v>
      </c>
      <c r="V50950">
        <v>-20.466000000000001</v>
      </c>
      <c r="W50950">
        <v>0.17</v>
      </c>
      <c r="X50950" t="s">
        <v>62</v>
      </c>
    </row>
    <row r="50951" spans="1:24" x14ac:dyDescent="0.35">
      <c r="A50951">
        <v>50412</v>
      </c>
      <c r="B50951" t="s">
        <v>43481</v>
      </c>
      <c r="C50951" s="1">
        <v>41286</v>
      </c>
      <c r="D50951" s="1">
        <v>41292</v>
      </c>
      <c r="E50951" t="s">
        <v>96</v>
      </c>
      <c r="F50951" t="s">
        <v>938</v>
      </c>
      <c r="G50951" t="s">
        <v>939</v>
      </c>
      <c r="H50951" t="s">
        <v>28</v>
      </c>
      <c r="I50951" t="s">
        <v>9242</v>
      </c>
      <c r="J50951" t="s">
        <v>6251</v>
      </c>
      <c r="K50951" t="s">
        <v>1329</v>
      </c>
      <c r="M50951" t="s">
        <v>145</v>
      </c>
      <c r="N50951" t="s">
        <v>145</v>
      </c>
      <c r="O50951" t="s">
        <v>29597</v>
      </c>
      <c r="P50951" t="s">
        <v>112</v>
      </c>
      <c r="Q50951" t="s">
        <v>5048</v>
      </c>
      <c r="R50951" t="s">
        <v>21577</v>
      </c>
      <c r="S50951">
        <v>92.999999999999986</v>
      </c>
      <c r="T50951">
        <v>4</v>
      </c>
      <c r="U50951">
        <v>0</v>
      </c>
      <c r="V50951">
        <v>17.64</v>
      </c>
      <c r="W50951">
        <v>0.17</v>
      </c>
      <c r="X50951" t="s">
        <v>62</v>
      </c>
    </row>
    <row r="50952" spans="1:24" x14ac:dyDescent="0.35">
      <c r="A50952">
        <v>7531</v>
      </c>
      <c r="B50952" t="s">
        <v>5071</v>
      </c>
      <c r="C50952" s="1">
        <v>41477</v>
      </c>
      <c r="D50952" s="1">
        <v>41481</v>
      </c>
      <c r="E50952" t="s">
        <v>96</v>
      </c>
      <c r="F50952" t="s">
        <v>5072</v>
      </c>
      <c r="G50952" t="s">
        <v>5073</v>
      </c>
      <c r="H50952" t="s">
        <v>28</v>
      </c>
      <c r="I50952" t="s">
        <v>1012</v>
      </c>
      <c r="J50952" t="s">
        <v>1013</v>
      </c>
      <c r="K50952" t="s">
        <v>1013</v>
      </c>
      <c r="M50952" t="s">
        <v>154</v>
      </c>
      <c r="N50952" t="s">
        <v>70</v>
      </c>
      <c r="O50952" t="s">
        <v>32267</v>
      </c>
      <c r="P50952" t="s">
        <v>112</v>
      </c>
      <c r="Q50952" t="s">
        <v>11181</v>
      </c>
      <c r="R50952" t="s">
        <v>32268</v>
      </c>
      <c r="S50952">
        <v>8.5400000000000009</v>
      </c>
      <c r="T50952">
        <v>1</v>
      </c>
      <c r="U50952">
        <v>0</v>
      </c>
      <c r="V50952">
        <v>4.26</v>
      </c>
      <c r="W50952">
        <v>0.16600000000000001</v>
      </c>
      <c r="X50952" t="s">
        <v>62</v>
      </c>
    </row>
    <row r="50953" spans="1:24" x14ac:dyDescent="0.35">
      <c r="A50953">
        <v>9338</v>
      </c>
      <c r="B50953" t="s">
        <v>25321</v>
      </c>
      <c r="C50953" s="1">
        <v>41170</v>
      </c>
      <c r="D50953" s="1">
        <v>41174</v>
      </c>
      <c r="E50953" t="s">
        <v>40</v>
      </c>
      <c r="F50953" t="s">
        <v>1312</v>
      </c>
      <c r="G50953" t="s">
        <v>1313</v>
      </c>
      <c r="H50953" t="s">
        <v>66</v>
      </c>
      <c r="I50953" t="s">
        <v>5466</v>
      </c>
      <c r="J50953" t="s">
        <v>5467</v>
      </c>
      <c r="K50953" t="s">
        <v>5467</v>
      </c>
      <c r="M50953" t="s">
        <v>154</v>
      </c>
      <c r="N50953" t="s">
        <v>70</v>
      </c>
      <c r="O50953" t="s">
        <v>35319</v>
      </c>
      <c r="P50953" t="s">
        <v>112</v>
      </c>
      <c r="Q50953" t="s">
        <v>113</v>
      </c>
      <c r="R50953" t="s">
        <v>24008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6500000000000001</v>
      </c>
      <c r="X50953" t="s">
        <v>62</v>
      </c>
    </row>
    <row r="50954" spans="1:24" x14ac:dyDescent="0.35">
      <c r="A50954">
        <v>10517</v>
      </c>
      <c r="B50954" t="s">
        <v>10997</v>
      </c>
      <c r="C50954" s="1">
        <v>41808</v>
      </c>
      <c r="D50954" s="1">
        <v>41813</v>
      </c>
      <c r="E50954" t="s">
        <v>96</v>
      </c>
      <c r="F50954" t="s">
        <v>6426</v>
      </c>
      <c r="G50954" t="s">
        <v>3688</v>
      </c>
      <c r="H50954" t="s">
        <v>66</v>
      </c>
      <c r="I50954" t="s">
        <v>7299</v>
      </c>
      <c r="J50954" t="s">
        <v>171</v>
      </c>
      <c r="K50954" t="s">
        <v>172</v>
      </c>
      <c r="M50954" t="s">
        <v>69</v>
      </c>
      <c r="N50954" t="s">
        <v>70</v>
      </c>
      <c r="O50954" t="s">
        <v>22903</v>
      </c>
      <c r="P50954" t="s">
        <v>112</v>
      </c>
      <c r="Q50954" t="s">
        <v>113</v>
      </c>
      <c r="R50954" t="s">
        <v>17442</v>
      </c>
      <c r="S50954">
        <v>23.1</v>
      </c>
      <c r="T50954">
        <v>2</v>
      </c>
      <c r="U50954">
        <v>0</v>
      </c>
      <c r="V50954">
        <v>5.52</v>
      </c>
      <c r="W50954">
        <v>0.16</v>
      </c>
      <c r="X50954" t="s">
        <v>62</v>
      </c>
    </row>
    <row r="50955" spans="1:24" x14ac:dyDescent="0.35">
      <c r="A50955">
        <v>12703</v>
      </c>
      <c r="B50955" t="s">
        <v>6111</v>
      </c>
      <c r="C50955" s="1">
        <v>41634</v>
      </c>
      <c r="D50955" s="1">
        <v>41636</v>
      </c>
      <c r="E50955" t="s">
        <v>40</v>
      </c>
      <c r="F50955" t="s">
        <v>244</v>
      </c>
      <c r="G50955" t="s">
        <v>245</v>
      </c>
      <c r="H50955" t="s">
        <v>28</v>
      </c>
      <c r="I50955" t="s">
        <v>6103</v>
      </c>
      <c r="J50955" t="s">
        <v>336</v>
      </c>
      <c r="K50955" t="s">
        <v>231</v>
      </c>
      <c r="M50955" t="s">
        <v>69</v>
      </c>
      <c r="N50955" t="s">
        <v>232</v>
      </c>
      <c r="O50955" t="s">
        <v>16381</v>
      </c>
      <c r="P50955" t="s">
        <v>112</v>
      </c>
      <c r="Q50955" t="s">
        <v>5048</v>
      </c>
      <c r="R50955" t="s">
        <v>16382</v>
      </c>
      <c r="S50955">
        <v>26.37</v>
      </c>
      <c r="T50955">
        <v>1</v>
      </c>
      <c r="U50955">
        <v>0</v>
      </c>
      <c r="V50955">
        <v>10.8</v>
      </c>
      <c r="W50955">
        <v>0.16</v>
      </c>
      <c r="X50955" t="s">
        <v>104</v>
      </c>
    </row>
    <row r="50956" spans="1:24" x14ac:dyDescent="0.35">
      <c r="A50956">
        <v>13239</v>
      </c>
      <c r="B50956" t="s">
        <v>8896</v>
      </c>
      <c r="C50956" s="1">
        <v>40920</v>
      </c>
      <c r="D50956" s="1">
        <v>40925</v>
      </c>
      <c r="E50956" t="s">
        <v>96</v>
      </c>
      <c r="F50956" t="s">
        <v>7150</v>
      </c>
      <c r="G50956" t="s">
        <v>7090</v>
      </c>
      <c r="H50956" t="s">
        <v>43</v>
      </c>
      <c r="I50956" t="s">
        <v>1547</v>
      </c>
      <c r="J50956" t="s">
        <v>1547</v>
      </c>
      <c r="K50956" t="s">
        <v>683</v>
      </c>
      <c r="M50956" t="s">
        <v>69</v>
      </c>
      <c r="N50956" t="s">
        <v>70</v>
      </c>
      <c r="O50956" t="s">
        <v>39047</v>
      </c>
      <c r="P50956" t="s">
        <v>112</v>
      </c>
      <c r="Q50956" t="s">
        <v>113</v>
      </c>
      <c r="R50956" t="s">
        <v>29251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t="s">
        <v>62</v>
      </c>
    </row>
    <row r="50957" spans="1:24" x14ac:dyDescent="0.35">
      <c r="A50957">
        <v>14298</v>
      </c>
      <c r="B50957" t="s">
        <v>24186</v>
      </c>
      <c r="C50957" s="1">
        <v>41156</v>
      </c>
      <c r="D50957" s="1">
        <v>41156</v>
      </c>
      <c r="E50957" t="s">
        <v>25</v>
      </c>
      <c r="F50957" t="s">
        <v>9043</v>
      </c>
      <c r="G50957" t="s">
        <v>9044</v>
      </c>
      <c r="H50957" t="s">
        <v>28</v>
      </c>
      <c r="I50957" t="s">
        <v>1547</v>
      </c>
      <c r="J50957" t="s">
        <v>1547</v>
      </c>
      <c r="K50957" t="s">
        <v>683</v>
      </c>
      <c r="M50957" t="s">
        <v>69</v>
      </c>
      <c r="N50957" t="s">
        <v>70</v>
      </c>
      <c r="O50957" t="s">
        <v>43785</v>
      </c>
      <c r="P50957" t="s">
        <v>112</v>
      </c>
      <c r="Q50957" t="s">
        <v>11181</v>
      </c>
      <c r="R50957" t="s">
        <v>37531</v>
      </c>
      <c r="S50957">
        <v>9.120000000000001</v>
      </c>
      <c r="T50957">
        <v>2</v>
      </c>
      <c r="U50957">
        <v>0</v>
      </c>
      <c r="V50957">
        <v>3.24</v>
      </c>
      <c r="W50957">
        <v>0.16</v>
      </c>
      <c r="X50957" t="s">
        <v>62</v>
      </c>
    </row>
    <row r="50958" spans="1:24" x14ac:dyDescent="0.35">
      <c r="A50958">
        <v>20090</v>
      </c>
      <c r="B50958" t="s">
        <v>16129</v>
      </c>
      <c r="C50958" s="1">
        <v>41823</v>
      </c>
      <c r="D50958" s="1">
        <v>41828</v>
      </c>
      <c r="E50958" t="s">
        <v>96</v>
      </c>
      <c r="F50958" t="s">
        <v>998</v>
      </c>
      <c r="G50958" t="s">
        <v>999</v>
      </c>
      <c r="H50958" t="s">
        <v>28</v>
      </c>
      <c r="I50958" t="s">
        <v>4318</v>
      </c>
      <c r="J50958" t="s">
        <v>336</v>
      </c>
      <c r="K50958" t="s">
        <v>231</v>
      </c>
      <c r="M50958" t="s">
        <v>69</v>
      </c>
      <c r="N50958" t="s">
        <v>232</v>
      </c>
      <c r="O50958" t="s">
        <v>30690</v>
      </c>
      <c r="P50958" t="s">
        <v>112</v>
      </c>
      <c r="Q50958" t="s">
        <v>5048</v>
      </c>
      <c r="R50958" t="s">
        <v>30691</v>
      </c>
      <c r="S50958">
        <v>89.399999999999991</v>
      </c>
      <c r="T50958">
        <v>5</v>
      </c>
      <c r="U50958">
        <v>0</v>
      </c>
      <c r="V50958">
        <v>30.3</v>
      </c>
      <c r="W50958">
        <v>0.16</v>
      </c>
      <c r="X50958" t="s">
        <v>62</v>
      </c>
    </row>
    <row r="50959" spans="1:24" x14ac:dyDescent="0.35">
      <c r="A50959">
        <v>21975</v>
      </c>
      <c r="B50959" t="s">
        <v>45940</v>
      </c>
      <c r="C50959" s="1">
        <v>41687</v>
      </c>
      <c r="D50959" s="1">
        <v>41692</v>
      </c>
      <c r="E50959" t="s">
        <v>96</v>
      </c>
      <c r="F50959" t="s">
        <v>10146</v>
      </c>
      <c r="G50959" t="s">
        <v>10147</v>
      </c>
      <c r="H50959" t="s">
        <v>43</v>
      </c>
      <c r="I50959" t="s">
        <v>2678</v>
      </c>
      <c r="J50959" t="s">
        <v>564</v>
      </c>
      <c r="K50959" t="s">
        <v>46</v>
      </c>
      <c r="M50959" t="s">
        <v>47</v>
      </c>
      <c r="N50959" t="s">
        <v>48</v>
      </c>
      <c r="O50959" t="s">
        <v>36552</v>
      </c>
      <c r="P50959" t="s">
        <v>112</v>
      </c>
      <c r="Q50959" t="s">
        <v>11181</v>
      </c>
      <c r="R50959" t="s">
        <v>36553</v>
      </c>
      <c r="S50959">
        <v>6.7769999999999992</v>
      </c>
      <c r="T50959">
        <v>1</v>
      </c>
      <c r="U50959">
        <v>0.1</v>
      </c>
      <c r="V50959">
        <v>0.20699999999999999</v>
      </c>
      <c r="W50959">
        <v>0.16</v>
      </c>
      <c r="X50959" t="s">
        <v>62</v>
      </c>
    </row>
    <row r="50960" spans="1:24" x14ac:dyDescent="0.35">
      <c r="A50960">
        <v>25890</v>
      </c>
      <c r="B50960" t="s">
        <v>6410</v>
      </c>
      <c r="C50960" s="1">
        <v>40722</v>
      </c>
      <c r="D50960" s="1">
        <v>40726</v>
      </c>
      <c r="E50960" t="s">
        <v>96</v>
      </c>
      <c r="F50960" t="s">
        <v>932</v>
      </c>
      <c r="G50960" t="s">
        <v>933</v>
      </c>
      <c r="H50960" t="s">
        <v>43</v>
      </c>
      <c r="I50960" t="s">
        <v>1595</v>
      </c>
      <c r="J50960" t="s">
        <v>1596</v>
      </c>
      <c r="K50960" t="s">
        <v>1597</v>
      </c>
      <c r="M50960" t="s">
        <v>47</v>
      </c>
      <c r="N50960" t="s">
        <v>348</v>
      </c>
      <c r="O50960" t="s">
        <v>27650</v>
      </c>
      <c r="P50960" t="s">
        <v>35</v>
      </c>
      <c r="Q50960" t="s">
        <v>292</v>
      </c>
      <c r="R50960" t="s">
        <v>27651</v>
      </c>
      <c r="S50960">
        <v>83.066400000000002</v>
      </c>
      <c r="T50960">
        <v>2</v>
      </c>
      <c r="U50960">
        <v>0.17</v>
      </c>
      <c r="V50960">
        <v>4.9464000000000006</v>
      </c>
      <c r="W50960">
        <v>0.16</v>
      </c>
      <c r="X50960" t="s">
        <v>62</v>
      </c>
    </row>
    <row r="50961" spans="1:24" x14ac:dyDescent="0.35">
      <c r="A50961">
        <v>25958</v>
      </c>
      <c r="B50961" t="s">
        <v>15868</v>
      </c>
      <c r="C50961" s="1">
        <v>40906</v>
      </c>
      <c r="D50961" s="1">
        <v>40911</v>
      </c>
      <c r="E50961" t="s">
        <v>96</v>
      </c>
      <c r="F50961" t="s">
        <v>10931</v>
      </c>
      <c r="G50961" t="s">
        <v>10932</v>
      </c>
      <c r="H50961" t="s">
        <v>43</v>
      </c>
      <c r="I50961" t="s">
        <v>1066</v>
      </c>
      <c r="J50961" t="s">
        <v>1066</v>
      </c>
      <c r="K50961" t="s">
        <v>347</v>
      </c>
      <c r="M50961" t="s">
        <v>47</v>
      </c>
      <c r="N50961" t="s">
        <v>348</v>
      </c>
      <c r="O50961" t="s">
        <v>39363</v>
      </c>
      <c r="P50961" t="s">
        <v>112</v>
      </c>
      <c r="Q50961" t="s">
        <v>113</v>
      </c>
      <c r="R50961" t="s">
        <v>33807</v>
      </c>
      <c r="S50961">
        <v>4.9053000000000004</v>
      </c>
      <c r="T50961">
        <v>1</v>
      </c>
      <c r="U50961">
        <v>0.17</v>
      </c>
      <c r="V50961">
        <v>-1.4700000000000161E-2</v>
      </c>
      <c r="W50961">
        <v>0.16</v>
      </c>
      <c r="X50961" t="s">
        <v>62</v>
      </c>
    </row>
    <row r="50962" spans="1:24" x14ac:dyDescent="0.35">
      <c r="A50962">
        <v>27916</v>
      </c>
      <c r="B50962" t="s">
        <v>10440</v>
      </c>
      <c r="C50962" s="1">
        <v>41971</v>
      </c>
      <c r="D50962" s="1">
        <v>41972</v>
      </c>
      <c r="E50962" t="s">
        <v>54</v>
      </c>
      <c r="F50962" t="s">
        <v>9005</v>
      </c>
      <c r="G50962" t="s">
        <v>9006</v>
      </c>
      <c r="H50962" t="s">
        <v>66</v>
      </c>
      <c r="I50962" t="s">
        <v>1536</v>
      </c>
      <c r="J50962" t="s">
        <v>1537</v>
      </c>
      <c r="K50962" t="s">
        <v>347</v>
      </c>
      <c r="M50962" t="s">
        <v>47</v>
      </c>
      <c r="N50962" t="s">
        <v>348</v>
      </c>
      <c r="O50962" t="s">
        <v>18726</v>
      </c>
      <c r="P50962" t="s">
        <v>112</v>
      </c>
      <c r="Q50962" t="s">
        <v>11181</v>
      </c>
      <c r="R50962" t="s">
        <v>18727</v>
      </c>
      <c r="S50962">
        <v>12.1158</v>
      </c>
      <c r="T50962">
        <v>2</v>
      </c>
      <c r="U50962">
        <v>0.47</v>
      </c>
      <c r="V50962">
        <v>-4.1442000000000014</v>
      </c>
      <c r="W50962">
        <v>0.16</v>
      </c>
      <c r="X50962" t="s">
        <v>62</v>
      </c>
    </row>
    <row r="50963" spans="1:24" x14ac:dyDescent="0.35">
      <c r="A50963">
        <v>33417</v>
      </c>
      <c r="B50963" t="s">
        <v>45941</v>
      </c>
      <c r="C50963" s="1">
        <v>41647</v>
      </c>
      <c r="D50963" s="1">
        <v>41653</v>
      </c>
      <c r="E50963" t="s">
        <v>96</v>
      </c>
      <c r="F50963" t="s">
        <v>14794</v>
      </c>
      <c r="G50963" t="s">
        <v>14795</v>
      </c>
      <c r="H50963" t="s">
        <v>28</v>
      </c>
      <c r="I50963" t="s">
        <v>45942</v>
      </c>
      <c r="J50963" t="s">
        <v>465</v>
      </c>
      <c r="K50963" t="s">
        <v>31</v>
      </c>
      <c r="L50963">
        <v>32174</v>
      </c>
      <c r="M50963" t="s">
        <v>32</v>
      </c>
      <c r="N50963" t="s">
        <v>121</v>
      </c>
      <c r="O50963" t="s">
        <v>44103</v>
      </c>
      <c r="P50963" t="s">
        <v>112</v>
      </c>
      <c r="Q50963" t="s">
        <v>113</v>
      </c>
      <c r="R50963" t="s">
        <v>44104</v>
      </c>
      <c r="S50963">
        <v>2.8080000000000012</v>
      </c>
      <c r="T50963">
        <v>3</v>
      </c>
      <c r="U50963">
        <v>0.7</v>
      </c>
      <c r="V50963">
        <v>-1.9656</v>
      </c>
      <c r="W50963">
        <v>0.16</v>
      </c>
      <c r="X50963" t="s">
        <v>62</v>
      </c>
    </row>
    <row r="50964" spans="1:24" x14ac:dyDescent="0.35">
      <c r="A50964">
        <v>34220</v>
      </c>
      <c r="B50964" t="s">
        <v>45943</v>
      </c>
      <c r="C50964" s="1">
        <v>40722</v>
      </c>
      <c r="D50964" s="1">
        <v>40728</v>
      </c>
      <c r="E50964" t="s">
        <v>96</v>
      </c>
      <c r="F50964" t="s">
        <v>8106</v>
      </c>
      <c r="G50964" t="s">
        <v>8107</v>
      </c>
      <c r="H50964" t="s">
        <v>43</v>
      </c>
      <c r="I50964" t="s">
        <v>824</v>
      </c>
      <c r="J50964" t="s">
        <v>609</v>
      </c>
      <c r="K50964" t="s">
        <v>31</v>
      </c>
      <c r="L50964">
        <v>48234</v>
      </c>
      <c r="M50964" t="s">
        <v>32</v>
      </c>
      <c r="N50964" t="s">
        <v>70</v>
      </c>
      <c r="O50964" t="s">
        <v>37644</v>
      </c>
      <c r="P50964" t="s">
        <v>112</v>
      </c>
      <c r="Q50964" t="s">
        <v>10159</v>
      </c>
      <c r="R50964" t="s">
        <v>14198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t="s">
        <v>62</v>
      </c>
    </row>
    <row r="50965" spans="1:24" x14ac:dyDescent="0.35">
      <c r="A50965">
        <v>34945</v>
      </c>
      <c r="B50965" t="s">
        <v>38874</v>
      </c>
      <c r="C50965" s="1">
        <v>41235</v>
      </c>
      <c r="D50965" s="1">
        <v>41240</v>
      </c>
      <c r="E50965" t="s">
        <v>96</v>
      </c>
      <c r="F50965" t="s">
        <v>4439</v>
      </c>
      <c r="G50965" t="s">
        <v>2750</v>
      </c>
      <c r="H50965" t="s">
        <v>28</v>
      </c>
      <c r="I50965" t="s">
        <v>9794</v>
      </c>
      <c r="J50965" t="s">
        <v>7377</v>
      </c>
      <c r="K50965" t="s">
        <v>31</v>
      </c>
      <c r="L50965">
        <v>38109</v>
      </c>
      <c r="M50965" t="s">
        <v>32</v>
      </c>
      <c r="N50965" t="s">
        <v>121</v>
      </c>
      <c r="O50965" t="s">
        <v>41584</v>
      </c>
      <c r="P50965" t="s">
        <v>112</v>
      </c>
      <c r="Q50965" t="s">
        <v>113</v>
      </c>
      <c r="R50965" t="s">
        <v>41585</v>
      </c>
      <c r="S50965">
        <v>2.9460000000000011</v>
      </c>
      <c r="T50965">
        <v>2</v>
      </c>
      <c r="U50965">
        <v>0.7</v>
      </c>
      <c r="V50965">
        <v>-2.0621999999999998</v>
      </c>
      <c r="W50965">
        <v>0.16</v>
      </c>
      <c r="X50965" t="s">
        <v>62</v>
      </c>
    </row>
    <row r="50966" spans="1:24" x14ac:dyDescent="0.35">
      <c r="A50966">
        <v>35132</v>
      </c>
      <c r="B50966" t="s">
        <v>43234</v>
      </c>
      <c r="C50966" s="1">
        <v>40641</v>
      </c>
      <c r="D50966" s="1">
        <v>40648</v>
      </c>
      <c r="E50966" t="s">
        <v>96</v>
      </c>
      <c r="F50966" t="s">
        <v>82</v>
      </c>
      <c r="G50966" t="s">
        <v>83</v>
      </c>
      <c r="H50966" t="s">
        <v>43</v>
      </c>
      <c r="I50966" t="s">
        <v>5522</v>
      </c>
      <c r="J50966" t="s">
        <v>3384</v>
      </c>
      <c r="K50966" t="s">
        <v>31</v>
      </c>
      <c r="L50966">
        <v>85301</v>
      </c>
      <c r="M50966" t="s">
        <v>32</v>
      </c>
      <c r="N50966" t="s">
        <v>110</v>
      </c>
      <c r="O50966" t="s">
        <v>44426</v>
      </c>
      <c r="P50966" t="s">
        <v>112</v>
      </c>
      <c r="Q50966" t="s">
        <v>10159</v>
      </c>
      <c r="R50966" t="s">
        <v>44427</v>
      </c>
      <c r="S50966">
        <v>2.3679999999999999</v>
      </c>
      <c r="T50966">
        <v>2</v>
      </c>
      <c r="U50966">
        <v>0.2</v>
      </c>
      <c r="V50966">
        <v>0.82879999999999987</v>
      </c>
      <c r="W50966">
        <v>0.16</v>
      </c>
      <c r="X50966" t="s">
        <v>62</v>
      </c>
    </row>
    <row r="50967" spans="1:24" x14ac:dyDescent="0.35">
      <c r="A50967">
        <v>36285</v>
      </c>
      <c r="B50967" t="s">
        <v>7585</v>
      </c>
      <c r="C50967" s="1">
        <v>41389</v>
      </c>
      <c r="D50967" s="1">
        <v>41393</v>
      </c>
      <c r="E50967" t="s">
        <v>96</v>
      </c>
      <c r="F50967" t="s">
        <v>2112</v>
      </c>
      <c r="G50967" t="s">
        <v>2113</v>
      </c>
      <c r="H50967" t="s">
        <v>66</v>
      </c>
      <c r="I50967" t="s">
        <v>7586</v>
      </c>
      <c r="J50967" t="s">
        <v>3543</v>
      </c>
      <c r="K50967" t="s">
        <v>31</v>
      </c>
      <c r="L50967">
        <v>80906</v>
      </c>
      <c r="M50967" t="s">
        <v>32</v>
      </c>
      <c r="N50967" t="s">
        <v>110</v>
      </c>
      <c r="O50967" t="s">
        <v>35945</v>
      </c>
      <c r="P50967" t="s">
        <v>112</v>
      </c>
      <c r="Q50967" t="s">
        <v>113</v>
      </c>
      <c r="R50967" t="s">
        <v>35946</v>
      </c>
      <c r="S50967">
        <v>3.1080000000000001</v>
      </c>
      <c r="T50967">
        <v>2</v>
      </c>
      <c r="U50967">
        <v>0.7</v>
      </c>
      <c r="V50967">
        <v>-2.1755999999999989</v>
      </c>
      <c r="W50967">
        <v>0.16</v>
      </c>
      <c r="X50967" t="s">
        <v>62</v>
      </c>
    </row>
    <row r="50968" spans="1:24" x14ac:dyDescent="0.35">
      <c r="A50968">
        <v>36852</v>
      </c>
      <c r="B50968" t="s">
        <v>45944</v>
      </c>
      <c r="C50968" s="1">
        <v>41915</v>
      </c>
      <c r="D50968" s="1">
        <v>41919</v>
      </c>
      <c r="E50968" t="s">
        <v>40</v>
      </c>
      <c r="F50968" t="s">
        <v>106</v>
      </c>
      <c r="G50968" t="s">
        <v>107</v>
      </c>
      <c r="H50968" t="s">
        <v>43</v>
      </c>
      <c r="I50968" t="s">
        <v>6713</v>
      </c>
      <c r="J50968" t="s">
        <v>1873</v>
      </c>
      <c r="K50968" t="s">
        <v>31</v>
      </c>
      <c r="L50968">
        <v>36116</v>
      </c>
      <c r="M50968" t="s">
        <v>32</v>
      </c>
      <c r="N50968" t="s">
        <v>121</v>
      </c>
      <c r="O50968" t="s">
        <v>42781</v>
      </c>
      <c r="P50968" t="s">
        <v>50</v>
      </c>
      <c r="Q50968" t="s">
        <v>4238</v>
      </c>
      <c r="R50968" t="s">
        <v>42782</v>
      </c>
      <c r="S50968">
        <v>10.16</v>
      </c>
      <c r="T50968">
        <v>2</v>
      </c>
      <c r="U50968">
        <v>0</v>
      </c>
      <c r="V50968">
        <v>3.4544000000000001</v>
      </c>
      <c r="W50968">
        <v>0.16</v>
      </c>
      <c r="X50968" t="s">
        <v>62</v>
      </c>
    </row>
    <row r="50969" spans="1:24" x14ac:dyDescent="0.35">
      <c r="A50969">
        <v>37562</v>
      </c>
      <c r="B50969" t="s">
        <v>29635</v>
      </c>
      <c r="C50969" s="1">
        <v>40850</v>
      </c>
      <c r="D50969" s="1">
        <v>40855</v>
      </c>
      <c r="E50969" t="s">
        <v>96</v>
      </c>
      <c r="F50969" t="s">
        <v>1611</v>
      </c>
      <c r="G50969" t="s">
        <v>1612</v>
      </c>
      <c r="H50969" t="s">
        <v>28</v>
      </c>
      <c r="I50969" t="s">
        <v>8054</v>
      </c>
      <c r="J50969" t="s">
        <v>7377</v>
      </c>
      <c r="K50969" t="s">
        <v>31</v>
      </c>
      <c r="L50969">
        <v>37211</v>
      </c>
      <c r="M50969" t="s">
        <v>32</v>
      </c>
      <c r="N50969" t="s">
        <v>121</v>
      </c>
      <c r="O50969" t="s">
        <v>44913</v>
      </c>
      <c r="P50969" t="s">
        <v>112</v>
      </c>
      <c r="Q50969" t="s">
        <v>6625</v>
      </c>
      <c r="R50969" t="s">
        <v>44914</v>
      </c>
      <c r="S50969">
        <v>3.488</v>
      </c>
      <c r="T50969">
        <v>2</v>
      </c>
      <c r="U50969">
        <v>0.2</v>
      </c>
      <c r="V50969">
        <v>1.1772</v>
      </c>
      <c r="W50969">
        <v>0.16</v>
      </c>
      <c r="X50969" t="s">
        <v>62</v>
      </c>
    </row>
    <row r="50970" spans="1:24" x14ac:dyDescent="0.35">
      <c r="A50970">
        <v>37650</v>
      </c>
      <c r="B50970" t="s">
        <v>29098</v>
      </c>
      <c r="C50970" s="1">
        <v>41158</v>
      </c>
      <c r="D50970" s="1">
        <v>41164</v>
      </c>
      <c r="E50970" t="s">
        <v>96</v>
      </c>
      <c r="F50970" t="s">
        <v>3711</v>
      </c>
      <c r="G50970" t="s">
        <v>3712</v>
      </c>
      <c r="H50970" t="s">
        <v>43</v>
      </c>
      <c r="I50970" t="s">
        <v>29</v>
      </c>
      <c r="J50970" t="s">
        <v>30</v>
      </c>
      <c r="K50970" t="s">
        <v>31</v>
      </c>
      <c r="L50970">
        <v>10011</v>
      </c>
      <c r="M50970" t="s">
        <v>32</v>
      </c>
      <c r="N50970" t="s">
        <v>33</v>
      </c>
      <c r="O50970" t="s">
        <v>21542</v>
      </c>
      <c r="P50970" t="s">
        <v>112</v>
      </c>
      <c r="Q50970" t="s">
        <v>165</v>
      </c>
      <c r="R50970" t="s">
        <v>21543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t="s">
        <v>62</v>
      </c>
    </row>
    <row r="50971" spans="1:24" x14ac:dyDescent="0.35">
      <c r="A50971">
        <v>39876</v>
      </c>
      <c r="B50971" t="s">
        <v>45945</v>
      </c>
      <c r="C50971" s="1">
        <v>41636</v>
      </c>
      <c r="D50971" s="1">
        <v>41642</v>
      </c>
      <c r="E50971" t="s">
        <v>96</v>
      </c>
      <c r="F50971" t="s">
        <v>3196</v>
      </c>
      <c r="G50971" t="s">
        <v>3197</v>
      </c>
      <c r="H50971" t="s">
        <v>28</v>
      </c>
      <c r="I50971" t="s">
        <v>4597</v>
      </c>
      <c r="J50971" t="s">
        <v>179</v>
      </c>
      <c r="K50971" t="s">
        <v>31</v>
      </c>
      <c r="L50971">
        <v>40214</v>
      </c>
      <c r="M50971" t="s">
        <v>32</v>
      </c>
      <c r="N50971" t="s">
        <v>121</v>
      </c>
      <c r="O50971" t="s">
        <v>44825</v>
      </c>
      <c r="P50971" t="s">
        <v>112</v>
      </c>
      <c r="Q50971" t="s">
        <v>11181</v>
      </c>
      <c r="R50971" t="s">
        <v>44826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t="s">
        <v>62</v>
      </c>
    </row>
    <row r="50972" spans="1:24" x14ac:dyDescent="0.35">
      <c r="A50972">
        <v>40276</v>
      </c>
      <c r="B50972" t="s">
        <v>45946</v>
      </c>
      <c r="C50972" s="1">
        <v>41201</v>
      </c>
      <c r="D50972" s="1">
        <v>41206</v>
      </c>
      <c r="E50972" t="s">
        <v>40</v>
      </c>
      <c r="F50972" t="s">
        <v>2060</v>
      </c>
      <c r="G50972" t="s">
        <v>2061</v>
      </c>
      <c r="H50972" t="s">
        <v>28</v>
      </c>
      <c r="I50972" t="s">
        <v>5592</v>
      </c>
      <c r="J50972" t="s">
        <v>298</v>
      </c>
      <c r="K50972" t="s">
        <v>31</v>
      </c>
      <c r="L50972">
        <v>75220</v>
      </c>
      <c r="M50972" t="s">
        <v>32</v>
      </c>
      <c r="N50972" t="s">
        <v>70</v>
      </c>
      <c r="O50972" t="s">
        <v>34379</v>
      </c>
      <c r="P50972" t="s">
        <v>112</v>
      </c>
      <c r="Q50972" t="s">
        <v>113</v>
      </c>
      <c r="R50972" t="s">
        <v>34380</v>
      </c>
      <c r="S50972">
        <v>1.72</v>
      </c>
      <c r="T50972">
        <v>1</v>
      </c>
      <c r="U50972">
        <v>0.8</v>
      </c>
      <c r="V50972">
        <v>-2.8380000000000001</v>
      </c>
      <c r="W50972">
        <v>0.16</v>
      </c>
      <c r="X50972" t="s">
        <v>62</v>
      </c>
    </row>
    <row r="50973" spans="1:24" x14ac:dyDescent="0.35">
      <c r="A50973">
        <v>40278</v>
      </c>
      <c r="B50973" t="s">
        <v>27989</v>
      </c>
      <c r="C50973" s="1">
        <v>41340</v>
      </c>
      <c r="D50973" s="1">
        <v>41346</v>
      </c>
      <c r="E50973" t="s">
        <v>96</v>
      </c>
      <c r="F50973" t="s">
        <v>5234</v>
      </c>
      <c r="G50973" t="s">
        <v>5235</v>
      </c>
      <c r="H50973" t="s">
        <v>28</v>
      </c>
      <c r="I50973" t="s">
        <v>215</v>
      </c>
      <c r="J50973" t="s">
        <v>216</v>
      </c>
      <c r="K50973" t="s">
        <v>31</v>
      </c>
      <c r="L50973">
        <v>60623</v>
      </c>
      <c r="M50973" t="s">
        <v>32</v>
      </c>
      <c r="N50973" t="s">
        <v>70</v>
      </c>
      <c r="O50973" t="s">
        <v>44359</v>
      </c>
      <c r="P50973" t="s">
        <v>112</v>
      </c>
      <c r="Q50973" t="s">
        <v>165</v>
      </c>
      <c r="R50973" t="s">
        <v>44360</v>
      </c>
      <c r="S50973">
        <v>2.3340000000000001</v>
      </c>
      <c r="T50973">
        <v>3</v>
      </c>
      <c r="U50973">
        <v>0.8</v>
      </c>
      <c r="V50973">
        <v>-6.3018000000000001</v>
      </c>
      <c r="W50973">
        <v>0.16</v>
      </c>
      <c r="X50973" t="s">
        <v>62</v>
      </c>
    </row>
    <row r="50974" spans="1:24" x14ac:dyDescent="0.35">
      <c r="A50974">
        <v>40626</v>
      </c>
      <c r="B50974" t="s">
        <v>45947</v>
      </c>
      <c r="C50974" s="1">
        <v>41241</v>
      </c>
      <c r="D50974" s="1">
        <v>41243</v>
      </c>
      <c r="E50974" t="s">
        <v>54</v>
      </c>
      <c r="F50974" t="s">
        <v>6897</v>
      </c>
      <c r="G50974" t="s">
        <v>6898</v>
      </c>
      <c r="H50974" t="s">
        <v>28</v>
      </c>
      <c r="I50974" t="s">
        <v>1282</v>
      </c>
      <c r="J50974" t="s">
        <v>109</v>
      </c>
      <c r="K50974" t="s">
        <v>31</v>
      </c>
      <c r="L50974">
        <v>94110</v>
      </c>
      <c r="M50974" t="s">
        <v>32</v>
      </c>
      <c r="N50974" t="s">
        <v>110</v>
      </c>
      <c r="O50974" t="s">
        <v>45948</v>
      </c>
      <c r="P50974" t="s">
        <v>112</v>
      </c>
      <c r="Q50974" t="s">
        <v>165</v>
      </c>
      <c r="R50974" t="s">
        <v>45949</v>
      </c>
      <c r="S50974">
        <v>45.28</v>
      </c>
      <c r="T50974">
        <v>4</v>
      </c>
      <c r="U50974">
        <v>0</v>
      </c>
      <c r="V50974">
        <v>15.395200000000001</v>
      </c>
      <c r="W50974">
        <v>0.16</v>
      </c>
      <c r="X50974" t="s">
        <v>62</v>
      </c>
    </row>
    <row r="50975" spans="1:24" x14ac:dyDescent="0.35">
      <c r="A50975">
        <v>40652</v>
      </c>
      <c r="B50975" t="s">
        <v>41661</v>
      </c>
      <c r="C50975" s="1">
        <v>41244</v>
      </c>
      <c r="D50975" s="1">
        <v>41248</v>
      </c>
      <c r="E50975" t="s">
        <v>96</v>
      </c>
      <c r="F50975" t="s">
        <v>3838</v>
      </c>
      <c r="G50975" t="s">
        <v>3839</v>
      </c>
      <c r="H50975" t="s">
        <v>66</v>
      </c>
      <c r="I50975" t="s">
        <v>608</v>
      </c>
      <c r="J50975" t="s">
        <v>609</v>
      </c>
      <c r="K50975" t="s">
        <v>31</v>
      </c>
      <c r="L50975">
        <v>49201</v>
      </c>
      <c r="M50975" t="s">
        <v>32</v>
      </c>
      <c r="N50975" t="s">
        <v>70</v>
      </c>
      <c r="O50975" t="s">
        <v>32915</v>
      </c>
      <c r="P50975" t="s">
        <v>112</v>
      </c>
      <c r="Q50975" t="s">
        <v>5048</v>
      </c>
      <c r="R50975" t="s">
        <v>45288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t="s">
        <v>104</v>
      </c>
    </row>
    <row r="50976" spans="1:24" x14ac:dyDescent="0.35">
      <c r="A50976">
        <v>42215</v>
      </c>
      <c r="B50976" t="s">
        <v>38186</v>
      </c>
      <c r="C50976" s="1">
        <v>40582</v>
      </c>
      <c r="D50976" s="1">
        <v>40587</v>
      </c>
      <c r="E50976" t="s">
        <v>96</v>
      </c>
      <c r="F50976" t="s">
        <v>5880</v>
      </c>
      <c r="G50976" t="s">
        <v>5881</v>
      </c>
      <c r="H50976" t="s">
        <v>28</v>
      </c>
      <c r="I50976" t="s">
        <v>1386</v>
      </c>
      <c r="J50976" t="s">
        <v>1387</v>
      </c>
      <c r="K50976" t="s">
        <v>1388</v>
      </c>
      <c r="M50976" t="s">
        <v>77</v>
      </c>
      <c r="N50976" t="s">
        <v>77</v>
      </c>
      <c r="O50976" t="s">
        <v>9172</v>
      </c>
      <c r="P50976" t="s">
        <v>50</v>
      </c>
      <c r="Q50976" t="s">
        <v>51</v>
      </c>
      <c r="R50976" t="s">
        <v>9173</v>
      </c>
      <c r="S50976">
        <v>331.02</v>
      </c>
      <c r="T50976">
        <v>2</v>
      </c>
      <c r="U50976">
        <v>0</v>
      </c>
      <c r="V50976">
        <v>119.16</v>
      </c>
      <c r="W50976">
        <v>0.16</v>
      </c>
      <c r="X50976" t="s">
        <v>62</v>
      </c>
    </row>
    <row r="50977" spans="1:24" x14ac:dyDescent="0.35">
      <c r="A50977">
        <v>42965</v>
      </c>
      <c r="B50977" t="s">
        <v>42261</v>
      </c>
      <c r="C50977" s="1">
        <v>41852</v>
      </c>
      <c r="D50977" s="1">
        <v>41856</v>
      </c>
      <c r="E50977" t="s">
        <v>96</v>
      </c>
      <c r="F50977" t="s">
        <v>9449</v>
      </c>
      <c r="G50977" t="s">
        <v>1871</v>
      </c>
      <c r="H50977" t="s">
        <v>43</v>
      </c>
      <c r="I50977" t="s">
        <v>42262</v>
      </c>
      <c r="J50977" t="s">
        <v>23634</v>
      </c>
      <c r="K50977" t="s">
        <v>19275</v>
      </c>
      <c r="M50977" t="s">
        <v>145</v>
      </c>
      <c r="N50977" t="s">
        <v>145</v>
      </c>
      <c r="O50977" t="s">
        <v>24810</v>
      </c>
      <c r="P50977" t="s">
        <v>112</v>
      </c>
      <c r="Q50977" t="s">
        <v>113</v>
      </c>
      <c r="R50977" t="s">
        <v>20794</v>
      </c>
      <c r="S50977">
        <v>8.3610000000000024</v>
      </c>
      <c r="T50977">
        <v>1</v>
      </c>
      <c r="U50977">
        <v>0.7</v>
      </c>
      <c r="V50977">
        <v>-5.5890000000000022</v>
      </c>
      <c r="W50977">
        <v>0.16</v>
      </c>
      <c r="X50977" t="s">
        <v>62</v>
      </c>
    </row>
    <row r="50978" spans="1:24" x14ac:dyDescent="0.35">
      <c r="A50978">
        <v>45409</v>
      </c>
      <c r="B50978" t="s">
        <v>36835</v>
      </c>
      <c r="C50978" s="1">
        <v>41659</v>
      </c>
      <c r="D50978" s="1">
        <v>41665</v>
      </c>
      <c r="E50978" t="s">
        <v>96</v>
      </c>
      <c r="F50978" t="s">
        <v>14240</v>
      </c>
      <c r="G50978" t="s">
        <v>2213</v>
      </c>
      <c r="H50978" t="s">
        <v>43</v>
      </c>
      <c r="I50978" t="s">
        <v>21694</v>
      </c>
      <c r="J50978" t="s">
        <v>21694</v>
      </c>
      <c r="K50978" t="s">
        <v>1651</v>
      </c>
      <c r="M50978" t="s">
        <v>145</v>
      </c>
      <c r="N50978" t="s">
        <v>145</v>
      </c>
      <c r="O50978" t="s">
        <v>32167</v>
      </c>
      <c r="P50978" t="s">
        <v>112</v>
      </c>
      <c r="Q50978" t="s">
        <v>10159</v>
      </c>
      <c r="R50978" t="s">
        <v>25090</v>
      </c>
      <c r="S50978">
        <v>8.6880000000000006</v>
      </c>
      <c r="T50978">
        <v>2</v>
      </c>
      <c r="U50978">
        <v>0.6</v>
      </c>
      <c r="V50978">
        <v>-4.3919999999999977</v>
      </c>
      <c r="W50978">
        <v>0.16</v>
      </c>
      <c r="X50978" t="s">
        <v>62</v>
      </c>
    </row>
    <row r="50979" spans="1:24" x14ac:dyDescent="0.35">
      <c r="A50979">
        <v>46348</v>
      </c>
      <c r="B50979" t="s">
        <v>19271</v>
      </c>
      <c r="C50979" s="1">
        <v>41813</v>
      </c>
      <c r="D50979" s="1">
        <v>41816</v>
      </c>
      <c r="E50979" t="s">
        <v>54</v>
      </c>
      <c r="F50979" t="s">
        <v>19272</v>
      </c>
      <c r="G50979" t="s">
        <v>5313</v>
      </c>
      <c r="H50979" t="s">
        <v>28</v>
      </c>
      <c r="I50979" t="s">
        <v>19273</v>
      </c>
      <c r="J50979" t="s">
        <v>19274</v>
      </c>
      <c r="K50979" t="s">
        <v>19275</v>
      </c>
      <c r="M50979" t="s">
        <v>145</v>
      </c>
      <c r="N50979" t="s">
        <v>145</v>
      </c>
      <c r="O50979" t="s">
        <v>44669</v>
      </c>
      <c r="P50979" t="s">
        <v>112</v>
      </c>
      <c r="Q50979" t="s">
        <v>11181</v>
      </c>
      <c r="R50979" t="s">
        <v>36553</v>
      </c>
      <c r="S50979">
        <v>4.5180000000000007</v>
      </c>
      <c r="T50979">
        <v>2</v>
      </c>
      <c r="U50979">
        <v>0.7</v>
      </c>
      <c r="V50979">
        <v>-10.242000000000001</v>
      </c>
      <c r="W50979">
        <v>0.16</v>
      </c>
      <c r="X50979" t="s">
        <v>62</v>
      </c>
    </row>
    <row r="50980" spans="1:24" x14ac:dyDescent="0.35">
      <c r="A50980">
        <v>46505</v>
      </c>
      <c r="B50980" t="s">
        <v>35738</v>
      </c>
      <c r="C50980" s="1">
        <v>41458</v>
      </c>
      <c r="D50980" s="1">
        <v>41464</v>
      </c>
      <c r="E50980" t="s">
        <v>96</v>
      </c>
      <c r="F50980" t="s">
        <v>10962</v>
      </c>
      <c r="G50980" t="s">
        <v>8594</v>
      </c>
      <c r="H50980" t="s">
        <v>43</v>
      </c>
      <c r="I50980" t="s">
        <v>3425</v>
      </c>
      <c r="J50980" t="s">
        <v>3425</v>
      </c>
      <c r="K50980" t="s">
        <v>1651</v>
      </c>
      <c r="M50980" t="s">
        <v>145</v>
      </c>
      <c r="N50980" t="s">
        <v>145</v>
      </c>
      <c r="O50980" t="s">
        <v>31292</v>
      </c>
      <c r="P50980" t="s">
        <v>112</v>
      </c>
      <c r="Q50980" t="s">
        <v>5048</v>
      </c>
      <c r="R50980" t="s">
        <v>27333</v>
      </c>
      <c r="S50980">
        <v>5.6880000000000006</v>
      </c>
      <c r="T50980">
        <v>1</v>
      </c>
      <c r="U50980">
        <v>0.6</v>
      </c>
      <c r="V50980">
        <v>-8.2620000000000005</v>
      </c>
      <c r="W50980">
        <v>0.16</v>
      </c>
      <c r="X50980" t="s">
        <v>62</v>
      </c>
    </row>
    <row r="50981" spans="1:24" x14ac:dyDescent="0.35">
      <c r="A50981">
        <v>47327</v>
      </c>
      <c r="B50981" t="s">
        <v>33665</v>
      </c>
      <c r="C50981" s="1">
        <v>40854</v>
      </c>
      <c r="D50981" s="1">
        <v>40859</v>
      </c>
      <c r="E50981" t="s">
        <v>96</v>
      </c>
      <c r="F50981" t="s">
        <v>12546</v>
      </c>
      <c r="G50981" t="s">
        <v>10310</v>
      </c>
      <c r="H50981" t="s">
        <v>66</v>
      </c>
      <c r="I50981" t="s">
        <v>3425</v>
      </c>
      <c r="J50981" t="s">
        <v>3425</v>
      </c>
      <c r="K50981" t="s">
        <v>1651</v>
      </c>
      <c r="M50981" t="s">
        <v>145</v>
      </c>
      <c r="N50981" t="s">
        <v>145</v>
      </c>
      <c r="O50981" t="s">
        <v>22760</v>
      </c>
      <c r="P50981" t="s">
        <v>112</v>
      </c>
      <c r="Q50981" t="s">
        <v>5048</v>
      </c>
      <c r="R50981" t="s">
        <v>22761</v>
      </c>
      <c r="S50981">
        <v>4.5480000000000009</v>
      </c>
      <c r="T50981">
        <v>1</v>
      </c>
      <c r="U50981">
        <v>0.6</v>
      </c>
      <c r="V50981">
        <v>-4.2119999999999997</v>
      </c>
      <c r="W50981">
        <v>0.16</v>
      </c>
      <c r="X50981" t="s">
        <v>62</v>
      </c>
    </row>
    <row r="50982" spans="1:24" x14ac:dyDescent="0.35">
      <c r="A50982">
        <v>47469</v>
      </c>
      <c r="B50982" t="s">
        <v>8293</v>
      </c>
      <c r="C50982" s="1">
        <v>41855</v>
      </c>
      <c r="D50982" s="1">
        <v>41860</v>
      </c>
      <c r="E50982" t="s">
        <v>40</v>
      </c>
      <c r="F50982" t="s">
        <v>8294</v>
      </c>
      <c r="G50982" t="s">
        <v>2426</v>
      </c>
      <c r="H50982" t="s">
        <v>28</v>
      </c>
      <c r="I50982" t="s">
        <v>2260</v>
      </c>
      <c r="J50982" t="s">
        <v>317</v>
      </c>
      <c r="K50982" t="s">
        <v>318</v>
      </c>
      <c r="M50982" t="s">
        <v>77</v>
      </c>
      <c r="N50982" t="s">
        <v>77</v>
      </c>
      <c r="O50982" t="s">
        <v>42823</v>
      </c>
      <c r="P50982" t="s">
        <v>112</v>
      </c>
      <c r="Q50982" t="s">
        <v>11181</v>
      </c>
      <c r="R50982" t="s">
        <v>37531</v>
      </c>
      <c r="S50982">
        <v>4.5599999999999996</v>
      </c>
      <c r="T50982">
        <v>1</v>
      </c>
      <c r="U50982">
        <v>0</v>
      </c>
      <c r="V50982">
        <v>1.62</v>
      </c>
      <c r="W50982">
        <v>0.16</v>
      </c>
      <c r="X50982" t="s">
        <v>62</v>
      </c>
    </row>
    <row r="50983" spans="1:24" x14ac:dyDescent="0.35">
      <c r="A50983">
        <v>48003</v>
      </c>
      <c r="B50983" t="s">
        <v>45950</v>
      </c>
      <c r="C50983" s="1">
        <v>41928</v>
      </c>
      <c r="D50983" s="1">
        <v>41933</v>
      </c>
      <c r="E50983" t="s">
        <v>40</v>
      </c>
      <c r="F50983" t="s">
        <v>2505</v>
      </c>
      <c r="G50983" t="s">
        <v>2506</v>
      </c>
      <c r="H50983" t="s">
        <v>66</v>
      </c>
      <c r="I50983" t="s">
        <v>12813</v>
      </c>
      <c r="J50983" t="s">
        <v>12814</v>
      </c>
      <c r="K50983" t="s">
        <v>3559</v>
      </c>
      <c r="M50983" t="s">
        <v>77</v>
      </c>
      <c r="N50983" t="s">
        <v>77</v>
      </c>
      <c r="O50983" t="s">
        <v>34477</v>
      </c>
      <c r="P50983" t="s">
        <v>112</v>
      </c>
      <c r="Q50983" t="s">
        <v>8785</v>
      </c>
      <c r="R50983" t="s">
        <v>8786</v>
      </c>
      <c r="S50983">
        <v>60.26400000000001</v>
      </c>
      <c r="T50983">
        <v>4</v>
      </c>
      <c r="U50983">
        <v>0.7</v>
      </c>
      <c r="V50983">
        <v>-56.255999999999993</v>
      </c>
      <c r="W50983">
        <v>0.16</v>
      </c>
      <c r="X50983" t="s">
        <v>62</v>
      </c>
    </row>
    <row r="50984" spans="1:24" x14ac:dyDescent="0.35">
      <c r="A50984">
        <v>49016</v>
      </c>
      <c r="B50984" t="s">
        <v>13100</v>
      </c>
      <c r="C50984" s="1">
        <v>41243</v>
      </c>
      <c r="D50984" s="1">
        <v>41248</v>
      </c>
      <c r="E50984" t="s">
        <v>96</v>
      </c>
      <c r="F50984" t="s">
        <v>5090</v>
      </c>
      <c r="G50984" t="s">
        <v>1664</v>
      </c>
      <c r="H50984" t="s">
        <v>28</v>
      </c>
      <c r="I50984" t="s">
        <v>2339</v>
      </c>
      <c r="J50984" t="s">
        <v>2340</v>
      </c>
      <c r="K50984" t="s">
        <v>416</v>
      </c>
      <c r="M50984" t="s">
        <v>145</v>
      </c>
      <c r="N50984" t="s">
        <v>145</v>
      </c>
      <c r="O50984" t="s">
        <v>40587</v>
      </c>
      <c r="P50984" t="s">
        <v>112</v>
      </c>
      <c r="Q50984" t="s">
        <v>113</v>
      </c>
      <c r="R50984" t="s">
        <v>35685</v>
      </c>
      <c r="S50984">
        <v>6.81</v>
      </c>
      <c r="T50984">
        <v>1</v>
      </c>
      <c r="U50984">
        <v>0</v>
      </c>
      <c r="V50984">
        <v>1.89</v>
      </c>
      <c r="W50984">
        <v>0.16</v>
      </c>
      <c r="X50984" t="s">
        <v>62</v>
      </c>
    </row>
    <row r="50985" spans="1:24" x14ac:dyDescent="0.35">
      <c r="A50985">
        <v>50177</v>
      </c>
      <c r="B50985" t="s">
        <v>45951</v>
      </c>
      <c r="C50985" s="1">
        <v>41307</v>
      </c>
      <c r="D50985" s="1">
        <v>41313</v>
      </c>
      <c r="E50985" t="s">
        <v>96</v>
      </c>
      <c r="F50985" t="s">
        <v>9568</v>
      </c>
      <c r="G50985" t="s">
        <v>4614</v>
      </c>
      <c r="H50985" t="s">
        <v>43</v>
      </c>
      <c r="I50985" t="s">
        <v>18928</v>
      </c>
      <c r="J50985" t="s">
        <v>18928</v>
      </c>
      <c r="K50985" t="s">
        <v>11761</v>
      </c>
      <c r="M50985" t="s">
        <v>77</v>
      </c>
      <c r="N50985" t="s">
        <v>77</v>
      </c>
      <c r="O50985" t="s">
        <v>28816</v>
      </c>
      <c r="P50985" t="s">
        <v>112</v>
      </c>
      <c r="Q50985" t="s">
        <v>5048</v>
      </c>
      <c r="R50985" t="s">
        <v>19289</v>
      </c>
      <c r="S50985">
        <v>5.0580000000000007</v>
      </c>
      <c r="T50985">
        <v>1</v>
      </c>
      <c r="U50985">
        <v>0.7</v>
      </c>
      <c r="V50985">
        <v>-5.7419999999999991</v>
      </c>
      <c r="W50985">
        <v>0.16</v>
      </c>
      <c r="X50985" t="s">
        <v>62</v>
      </c>
    </row>
    <row r="50986" spans="1:24" x14ac:dyDescent="0.35">
      <c r="A50986">
        <v>6064</v>
      </c>
      <c r="B50986" t="s">
        <v>28497</v>
      </c>
      <c r="C50986" s="1">
        <v>41808</v>
      </c>
      <c r="D50986" s="1">
        <v>41812</v>
      </c>
      <c r="E50986" t="s">
        <v>96</v>
      </c>
      <c r="F50986" t="s">
        <v>2655</v>
      </c>
      <c r="G50986" t="s">
        <v>2656</v>
      </c>
      <c r="H50986" t="s">
        <v>43</v>
      </c>
      <c r="I50986" t="s">
        <v>3601</v>
      </c>
      <c r="J50986" t="s">
        <v>3602</v>
      </c>
      <c r="K50986" t="s">
        <v>3603</v>
      </c>
      <c r="M50986" t="s">
        <v>154</v>
      </c>
      <c r="N50986" t="s">
        <v>70</v>
      </c>
      <c r="O50986" t="s">
        <v>34894</v>
      </c>
      <c r="P50986" t="s">
        <v>112</v>
      </c>
      <c r="Q50986" t="s">
        <v>11181</v>
      </c>
      <c r="R50986" t="s">
        <v>21874</v>
      </c>
      <c r="S50986">
        <v>3.456</v>
      </c>
      <c r="T50986">
        <v>1</v>
      </c>
      <c r="U50986">
        <v>0.4</v>
      </c>
      <c r="V50986">
        <v>-1.744</v>
      </c>
      <c r="W50986">
        <v>0.156</v>
      </c>
      <c r="X50986" t="s">
        <v>62</v>
      </c>
    </row>
    <row r="50987" spans="1:24" x14ac:dyDescent="0.35">
      <c r="A50987">
        <v>6536</v>
      </c>
      <c r="B50987" t="s">
        <v>34176</v>
      </c>
      <c r="C50987" s="1">
        <v>41885</v>
      </c>
      <c r="D50987" s="1">
        <v>41891</v>
      </c>
      <c r="E50987" t="s">
        <v>96</v>
      </c>
      <c r="F50987" t="s">
        <v>1105</v>
      </c>
      <c r="G50987" t="s">
        <v>1106</v>
      </c>
      <c r="H50987" t="s">
        <v>28</v>
      </c>
      <c r="I50987" t="s">
        <v>6534</v>
      </c>
      <c r="J50987" t="s">
        <v>3219</v>
      </c>
      <c r="K50987" t="s">
        <v>153</v>
      </c>
      <c r="M50987" t="s">
        <v>154</v>
      </c>
      <c r="N50987" t="s">
        <v>121</v>
      </c>
      <c r="O50987" t="s">
        <v>24289</v>
      </c>
      <c r="P50987" t="s">
        <v>50</v>
      </c>
      <c r="Q50987" t="s">
        <v>4238</v>
      </c>
      <c r="R50987" t="s">
        <v>13894</v>
      </c>
      <c r="S50987">
        <v>16.8</v>
      </c>
      <c r="T50987">
        <v>1</v>
      </c>
      <c r="U50987">
        <v>0</v>
      </c>
      <c r="V50987">
        <v>1.34</v>
      </c>
      <c r="W50987">
        <v>0.155</v>
      </c>
      <c r="X50987" t="s">
        <v>62</v>
      </c>
    </row>
    <row r="50988" spans="1:24" x14ac:dyDescent="0.35">
      <c r="A50988">
        <v>1161</v>
      </c>
      <c r="B50988" t="s">
        <v>29255</v>
      </c>
      <c r="C50988" s="1">
        <v>41978</v>
      </c>
      <c r="D50988" s="1">
        <v>41984</v>
      </c>
      <c r="E50988" t="s">
        <v>96</v>
      </c>
      <c r="F50988" t="s">
        <v>1953</v>
      </c>
      <c r="G50988" t="s">
        <v>413</v>
      </c>
      <c r="H50988" t="s">
        <v>28</v>
      </c>
      <c r="I50988" t="s">
        <v>6968</v>
      </c>
      <c r="J50988" t="s">
        <v>6969</v>
      </c>
      <c r="K50988" t="s">
        <v>1456</v>
      </c>
      <c r="M50988" t="s">
        <v>154</v>
      </c>
      <c r="N50988" t="s">
        <v>121</v>
      </c>
      <c r="O50988" t="s">
        <v>36547</v>
      </c>
      <c r="P50988" t="s">
        <v>112</v>
      </c>
      <c r="Q50988" t="s">
        <v>11181</v>
      </c>
      <c r="R50988" t="s">
        <v>36548</v>
      </c>
      <c r="S50988">
        <v>2.8079999999999989</v>
      </c>
      <c r="T50988">
        <v>1</v>
      </c>
      <c r="U50988">
        <v>0.4</v>
      </c>
      <c r="V50988">
        <v>0.26800000000000029</v>
      </c>
      <c r="W50988">
        <v>0.154</v>
      </c>
      <c r="X50988" t="s">
        <v>62</v>
      </c>
    </row>
    <row r="50989" spans="1:24" x14ac:dyDescent="0.35">
      <c r="A50989">
        <v>1423</v>
      </c>
      <c r="B50989" t="s">
        <v>30132</v>
      </c>
      <c r="C50989" s="1">
        <v>41281</v>
      </c>
      <c r="D50989" s="1">
        <v>41287</v>
      </c>
      <c r="E50989" t="s">
        <v>96</v>
      </c>
      <c r="F50989" t="s">
        <v>3008</v>
      </c>
      <c r="G50989" t="s">
        <v>3009</v>
      </c>
      <c r="H50989" t="s">
        <v>28</v>
      </c>
      <c r="I50989" t="s">
        <v>8884</v>
      </c>
      <c r="J50989" t="s">
        <v>8885</v>
      </c>
      <c r="K50989" t="s">
        <v>8886</v>
      </c>
      <c r="M50989" t="s">
        <v>154</v>
      </c>
      <c r="N50989" t="s">
        <v>121</v>
      </c>
      <c r="O50989" t="s">
        <v>27860</v>
      </c>
      <c r="P50989" t="s">
        <v>112</v>
      </c>
      <c r="Q50989" t="s">
        <v>6625</v>
      </c>
      <c r="R50989" t="s">
        <v>23260</v>
      </c>
      <c r="S50989">
        <v>12.12</v>
      </c>
      <c r="T50989">
        <v>2</v>
      </c>
      <c r="U50989">
        <v>0.4</v>
      </c>
      <c r="V50989">
        <v>-6.080000000000001</v>
      </c>
      <c r="W50989">
        <v>0.154</v>
      </c>
      <c r="X50989" t="s">
        <v>62</v>
      </c>
    </row>
    <row r="50990" spans="1:24" x14ac:dyDescent="0.35">
      <c r="A50990">
        <v>1222</v>
      </c>
      <c r="B50990" t="s">
        <v>20762</v>
      </c>
      <c r="C50990" s="1">
        <v>41604</v>
      </c>
      <c r="D50990" s="1">
        <v>41608</v>
      </c>
      <c r="E50990" t="s">
        <v>40</v>
      </c>
      <c r="F50990" t="s">
        <v>5974</v>
      </c>
      <c r="G50990" t="s">
        <v>5975</v>
      </c>
      <c r="H50990" t="s">
        <v>28</v>
      </c>
      <c r="I50990" t="s">
        <v>4185</v>
      </c>
      <c r="J50990" t="s">
        <v>3442</v>
      </c>
      <c r="K50990" t="s">
        <v>240</v>
      </c>
      <c r="M50990" t="s">
        <v>154</v>
      </c>
      <c r="N50990" t="s">
        <v>232</v>
      </c>
      <c r="O50990" t="s">
        <v>17536</v>
      </c>
      <c r="P50990" t="s">
        <v>50</v>
      </c>
      <c r="Q50990" t="s">
        <v>51</v>
      </c>
      <c r="R50990" t="s">
        <v>8415</v>
      </c>
      <c r="S50990">
        <v>91.424000000000007</v>
      </c>
      <c r="T50990">
        <v>2</v>
      </c>
      <c r="U50990">
        <v>0.2</v>
      </c>
      <c r="V50990">
        <v>15.984</v>
      </c>
      <c r="W50990">
        <v>0.153</v>
      </c>
      <c r="X50990" t="s">
        <v>62</v>
      </c>
    </row>
    <row r="50991" spans="1:24" x14ac:dyDescent="0.35">
      <c r="A50991">
        <v>2715</v>
      </c>
      <c r="B50991" t="s">
        <v>17249</v>
      </c>
      <c r="C50991" s="1">
        <v>40820</v>
      </c>
      <c r="D50991" s="1">
        <v>40825</v>
      </c>
      <c r="E50991" t="s">
        <v>96</v>
      </c>
      <c r="F50991" t="s">
        <v>1586</v>
      </c>
      <c r="G50991" t="s">
        <v>1587</v>
      </c>
      <c r="H50991" t="s">
        <v>66</v>
      </c>
      <c r="I50991" t="s">
        <v>12919</v>
      </c>
      <c r="J50991" t="s">
        <v>3219</v>
      </c>
      <c r="K50991" t="s">
        <v>153</v>
      </c>
      <c r="M50991" t="s">
        <v>154</v>
      </c>
      <c r="N50991" t="s">
        <v>121</v>
      </c>
      <c r="O50991" t="s">
        <v>36864</v>
      </c>
      <c r="P50991" t="s">
        <v>112</v>
      </c>
      <c r="Q50991" t="s">
        <v>11181</v>
      </c>
      <c r="R50991" t="s">
        <v>32565</v>
      </c>
      <c r="S50991">
        <v>2.4</v>
      </c>
      <c r="T50991">
        <v>1</v>
      </c>
      <c r="U50991">
        <v>0.6</v>
      </c>
      <c r="V50991">
        <v>-2.04</v>
      </c>
      <c r="W50991">
        <v>0.152</v>
      </c>
      <c r="X50991" t="s">
        <v>62</v>
      </c>
    </row>
    <row r="50992" spans="1:24" x14ac:dyDescent="0.35">
      <c r="A50992">
        <v>10001</v>
      </c>
      <c r="B50992" t="s">
        <v>27207</v>
      </c>
      <c r="C50992" s="1">
        <v>41544</v>
      </c>
      <c r="D50992" s="1">
        <v>41548</v>
      </c>
      <c r="E50992" t="s">
        <v>96</v>
      </c>
      <c r="F50992" t="s">
        <v>6942</v>
      </c>
      <c r="G50992" t="s">
        <v>6943</v>
      </c>
      <c r="H50992" t="s">
        <v>28</v>
      </c>
      <c r="I50992" t="s">
        <v>14887</v>
      </c>
      <c r="J50992" t="s">
        <v>3219</v>
      </c>
      <c r="K50992" t="s">
        <v>153</v>
      </c>
      <c r="M50992" t="s">
        <v>154</v>
      </c>
      <c r="N50992" t="s">
        <v>121</v>
      </c>
      <c r="O50992" t="s">
        <v>39659</v>
      </c>
      <c r="P50992" t="s">
        <v>112</v>
      </c>
      <c r="Q50992" t="s">
        <v>8785</v>
      </c>
      <c r="R50992" t="s">
        <v>12042</v>
      </c>
      <c r="S50992">
        <v>22.448</v>
      </c>
      <c r="T50992">
        <v>2</v>
      </c>
      <c r="U50992">
        <v>0.6</v>
      </c>
      <c r="V50992">
        <v>-12.352</v>
      </c>
      <c r="W50992">
        <v>0.151</v>
      </c>
      <c r="X50992" t="s">
        <v>62</v>
      </c>
    </row>
    <row r="50993" spans="1:24" x14ac:dyDescent="0.35">
      <c r="A50993">
        <v>20655</v>
      </c>
      <c r="B50993" t="s">
        <v>45952</v>
      </c>
      <c r="C50993" s="1">
        <v>41648</v>
      </c>
      <c r="D50993" s="1">
        <v>41653</v>
      </c>
      <c r="E50993" t="s">
        <v>96</v>
      </c>
      <c r="F50993" t="s">
        <v>532</v>
      </c>
      <c r="G50993" t="s">
        <v>533</v>
      </c>
      <c r="H50993" t="s">
        <v>43</v>
      </c>
      <c r="I50993" t="s">
        <v>11788</v>
      </c>
      <c r="J50993" t="s">
        <v>7358</v>
      </c>
      <c r="K50993" t="s">
        <v>162</v>
      </c>
      <c r="M50993" t="s">
        <v>47</v>
      </c>
      <c r="N50993" t="s">
        <v>163</v>
      </c>
      <c r="O50993" t="s">
        <v>33140</v>
      </c>
      <c r="P50993" t="s">
        <v>112</v>
      </c>
      <c r="Q50993" t="s">
        <v>11181</v>
      </c>
      <c r="R50993" t="s">
        <v>29838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t="s">
        <v>62</v>
      </c>
    </row>
    <row r="50994" spans="1:24" x14ac:dyDescent="0.35">
      <c r="A50994">
        <v>33844</v>
      </c>
      <c r="B50994" t="s">
        <v>7153</v>
      </c>
      <c r="C50994" s="1">
        <v>41137</v>
      </c>
      <c r="D50994" s="1">
        <v>41143</v>
      </c>
      <c r="E50994" t="s">
        <v>96</v>
      </c>
      <c r="F50994" t="s">
        <v>1920</v>
      </c>
      <c r="G50994" t="s">
        <v>1921</v>
      </c>
      <c r="H50994" t="s">
        <v>28</v>
      </c>
      <c r="I50994" t="s">
        <v>5043</v>
      </c>
      <c r="J50994" t="s">
        <v>3384</v>
      </c>
      <c r="K50994" t="s">
        <v>31</v>
      </c>
      <c r="L50994">
        <v>85023</v>
      </c>
      <c r="M50994" t="s">
        <v>32</v>
      </c>
      <c r="N50994" t="s">
        <v>110</v>
      </c>
      <c r="O50994" t="s">
        <v>19310</v>
      </c>
      <c r="P50994" t="s">
        <v>112</v>
      </c>
      <c r="Q50994" t="s">
        <v>5048</v>
      </c>
      <c r="R50994" t="s">
        <v>42715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t="s">
        <v>62</v>
      </c>
    </row>
    <row r="50995" spans="1:24" x14ac:dyDescent="0.35">
      <c r="A50995">
        <v>34892</v>
      </c>
      <c r="B50995" t="s">
        <v>45953</v>
      </c>
      <c r="C50995" s="1">
        <v>41983</v>
      </c>
      <c r="D50995" s="1">
        <v>41989</v>
      </c>
      <c r="E50995" t="s">
        <v>96</v>
      </c>
      <c r="F50995" t="s">
        <v>4047</v>
      </c>
      <c r="G50995" t="s">
        <v>4048</v>
      </c>
      <c r="H50995" t="s">
        <v>43</v>
      </c>
      <c r="I50995" t="s">
        <v>615</v>
      </c>
      <c r="J50995" t="s">
        <v>616</v>
      </c>
      <c r="K50995" t="s">
        <v>31</v>
      </c>
      <c r="L50995">
        <v>19143</v>
      </c>
      <c r="M50995" t="s">
        <v>32</v>
      </c>
      <c r="N50995" t="s">
        <v>33</v>
      </c>
      <c r="O50995" t="s">
        <v>38418</v>
      </c>
      <c r="P50995" t="s">
        <v>112</v>
      </c>
      <c r="Q50995" t="s">
        <v>5048</v>
      </c>
      <c r="R50995" t="s">
        <v>38419</v>
      </c>
      <c r="S50995">
        <v>2.6240000000000001</v>
      </c>
      <c r="T50995">
        <v>1</v>
      </c>
      <c r="U50995">
        <v>0.2</v>
      </c>
      <c r="V50995">
        <v>0.42639999999999978</v>
      </c>
      <c r="W50995">
        <v>0.15</v>
      </c>
      <c r="X50995" t="s">
        <v>62</v>
      </c>
    </row>
    <row r="50996" spans="1:24" x14ac:dyDescent="0.35">
      <c r="A50996">
        <v>36385</v>
      </c>
      <c r="B50996" t="s">
        <v>19287</v>
      </c>
      <c r="C50996" s="1">
        <v>40973</v>
      </c>
      <c r="D50996" s="1">
        <v>40977</v>
      </c>
      <c r="E50996" t="s">
        <v>96</v>
      </c>
      <c r="F50996" t="s">
        <v>2597</v>
      </c>
      <c r="G50996" t="s">
        <v>2598</v>
      </c>
      <c r="H50996" t="s">
        <v>43</v>
      </c>
      <c r="I50996" t="s">
        <v>615</v>
      </c>
      <c r="J50996" t="s">
        <v>616</v>
      </c>
      <c r="K50996" t="s">
        <v>31</v>
      </c>
      <c r="L50996">
        <v>19120</v>
      </c>
      <c r="M50996" t="s">
        <v>32</v>
      </c>
      <c r="N50996" t="s">
        <v>33</v>
      </c>
      <c r="O50996" t="s">
        <v>43942</v>
      </c>
      <c r="P50996" t="s">
        <v>112</v>
      </c>
      <c r="Q50996" t="s">
        <v>113</v>
      </c>
      <c r="R50996" t="s">
        <v>43943</v>
      </c>
      <c r="S50996">
        <v>2.556</v>
      </c>
      <c r="T50996">
        <v>3</v>
      </c>
      <c r="U50996">
        <v>0.7</v>
      </c>
      <c r="V50996">
        <v>-1.7891999999999999</v>
      </c>
      <c r="W50996">
        <v>0.15</v>
      </c>
      <c r="X50996" t="s">
        <v>62</v>
      </c>
    </row>
    <row r="50997" spans="1:24" x14ac:dyDescent="0.35">
      <c r="A50997">
        <v>36449</v>
      </c>
      <c r="B50997" t="s">
        <v>45902</v>
      </c>
      <c r="C50997" s="1">
        <v>40724</v>
      </c>
      <c r="D50997" s="1">
        <v>40730</v>
      </c>
      <c r="E50997" t="s">
        <v>96</v>
      </c>
      <c r="F50997" t="s">
        <v>2060</v>
      </c>
      <c r="G50997" t="s">
        <v>2061</v>
      </c>
      <c r="H50997" t="s">
        <v>28</v>
      </c>
      <c r="I50997" t="s">
        <v>29</v>
      </c>
      <c r="J50997" t="s">
        <v>30</v>
      </c>
      <c r="K50997" t="s">
        <v>31</v>
      </c>
      <c r="L50997">
        <v>10011</v>
      </c>
      <c r="M50997" t="s">
        <v>32</v>
      </c>
      <c r="N50997" t="s">
        <v>33</v>
      </c>
      <c r="O50997" t="s">
        <v>41013</v>
      </c>
      <c r="P50997" t="s">
        <v>112</v>
      </c>
      <c r="Q50997" t="s">
        <v>113</v>
      </c>
      <c r="R50997" t="s">
        <v>41014</v>
      </c>
      <c r="S50997">
        <v>2.6880000000000002</v>
      </c>
      <c r="T50997">
        <v>1</v>
      </c>
      <c r="U50997">
        <v>0.2</v>
      </c>
      <c r="V50997">
        <v>0.83999999999999975</v>
      </c>
      <c r="W50997">
        <v>0.15</v>
      </c>
      <c r="X50997" t="s">
        <v>62</v>
      </c>
    </row>
    <row r="50998" spans="1:24" x14ac:dyDescent="0.35">
      <c r="A50998">
        <v>36621</v>
      </c>
      <c r="B50998" t="s">
        <v>44848</v>
      </c>
      <c r="C50998" s="1">
        <v>41247</v>
      </c>
      <c r="D50998" s="1">
        <v>41252</v>
      </c>
      <c r="E50998" t="s">
        <v>96</v>
      </c>
      <c r="F50998" t="s">
        <v>6666</v>
      </c>
      <c r="G50998" t="s">
        <v>6667</v>
      </c>
      <c r="H50998" t="s">
        <v>28</v>
      </c>
      <c r="I50998" t="s">
        <v>754</v>
      </c>
      <c r="J50998" t="s">
        <v>109</v>
      </c>
      <c r="K50998" t="s">
        <v>31</v>
      </c>
      <c r="L50998">
        <v>90712</v>
      </c>
      <c r="M50998" t="s">
        <v>32</v>
      </c>
      <c r="N50998" t="s">
        <v>110</v>
      </c>
      <c r="O50998" t="s">
        <v>45610</v>
      </c>
      <c r="P50998" t="s">
        <v>112</v>
      </c>
      <c r="Q50998" t="s">
        <v>5048</v>
      </c>
      <c r="R50998" t="s">
        <v>45611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t="s">
        <v>62</v>
      </c>
    </row>
    <row r="50999" spans="1:24" x14ac:dyDescent="0.35">
      <c r="A50999">
        <v>36652</v>
      </c>
      <c r="B50999" t="s">
        <v>29852</v>
      </c>
      <c r="C50999" s="1">
        <v>40676</v>
      </c>
      <c r="D50999" s="1">
        <v>40682</v>
      </c>
      <c r="E50999" t="s">
        <v>96</v>
      </c>
      <c r="F50999" t="s">
        <v>2712</v>
      </c>
      <c r="G50999" t="s">
        <v>315</v>
      </c>
      <c r="H50999" t="s">
        <v>43</v>
      </c>
      <c r="I50999" t="s">
        <v>267</v>
      </c>
      <c r="J50999" t="s">
        <v>109</v>
      </c>
      <c r="K50999" t="s">
        <v>31</v>
      </c>
      <c r="L50999">
        <v>90004</v>
      </c>
      <c r="M50999" t="s">
        <v>32</v>
      </c>
      <c r="N50999" t="s">
        <v>110</v>
      </c>
      <c r="O50999" t="s">
        <v>40233</v>
      </c>
      <c r="P50999" t="s">
        <v>112</v>
      </c>
      <c r="Q50999" t="s">
        <v>6625</v>
      </c>
      <c r="R50999" t="s">
        <v>40234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t="s">
        <v>62</v>
      </c>
    </row>
    <row r="51000" spans="1:24" x14ac:dyDescent="0.35">
      <c r="A51000">
        <v>36970</v>
      </c>
      <c r="B51000" t="s">
        <v>43433</v>
      </c>
      <c r="C51000" s="1">
        <v>41940</v>
      </c>
      <c r="D51000" s="1">
        <v>41947</v>
      </c>
      <c r="E51000" t="s">
        <v>96</v>
      </c>
      <c r="F51000" t="s">
        <v>4756</v>
      </c>
      <c r="G51000" t="s">
        <v>2371</v>
      </c>
      <c r="H51000" t="s">
        <v>43</v>
      </c>
      <c r="I51000" t="s">
        <v>5592</v>
      </c>
      <c r="J51000" t="s">
        <v>298</v>
      </c>
      <c r="K51000" t="s">
        <v>31</v>
      </c>
      <c r="L51000">
        <v>75081</v>
      </c>
      <c r="M51000" t="s">
        <v>32</v>
      </c>
      <c r="N51000" t="s">
        <v>70</v>
      </c>
      <c r="O51000" t="s">
        <v>43816</v>
      </c>
      <c r="P51000" t="s">
        <v>112</v>
      </c>
      <c r="Q51000" t="s">
        <v>6625</v>
      </c>
      <c r="R51000" t="s">
        <v>43817</v>
      </c>
      <c r="S51000">
        <v>8.4480000000000004</v>
      </c>
      <c r="T51000">
        <v>2</v>
      </c>
      <c r="U51000">
        <v>0.2</v>
      </c>
      <c r="V51000">
        <v>2.64</v>
      </c>
      <c r="W51000">
        <v>0.15</v>
      </c>
      <c r="X51000" t="s">
        <v>62</v>
      </c>
    </row>
    <row r="51001" spans="1:24" x14ac:dyDescent="0.35">
      <c r="A51001">
        <v>38781</v>
      </c>
      <c r="B51001" t="s">
        <v>42724</v>
      </c>
      <c r="C51001" s="1">
        <v>42002</v>
      </c>
      <c r="D51001" s="1">
        <v>42007</v>
      </c>
      <c r="E51001" t="s">
        <v>96</v>
      </c>
      <c r="F51001" t="s">
        <v>7571</v>
      </c>
      <c r="G51001" t="s">
        <v>7572</v>
      </c>
      <c r="H51001" t="s">
        <v>66</v>
      </c>
      <c r="I51001" t="s">
        <v>5950</v>
      </c>
      <c r="J51001" t="s">
        <v>5951</v>
      </c>
      <c r="K51001" t="s">
        <v>31</v>
      </c>
      <c r="L51001">
        <v>58103</v>
      </c>
      <c r="M51001" t="s">
        <v>32</v>
      </c>
      <c r="N51001" t="s">
        <v>70</v>
      </c>
      <c r="O51001" t="s">
        <v>45228</v>
      </c>
      <c r="P51001" t="s">
        <v>112</v>
      </c>
      <c r="Q51001" t="s">
        <v>5048</v>
      </c>
      <c r="R51001" t="s">
        <v>14198</v>
      </c>
      <c r="S51001">
        <v>2.48</v>
      </c>
      <c r="T51001">
        <v>1</v>
      </c>
      <c r="U51001">
        <v>0</v>
      </c>
      <c r="V51001">
        <v>0.86799999999999988</v>
      </c>
      <c r="W51001">
        <v>0.15</v>
      </c>
      <c r="X51001" t="s">
        <v>62</v>
      </c>
    </row>
    <row r="51002" spans="1:24" x14ac:dyDescent="0.35">
      <c r="A51002">
        <v>39088</v>
      </c>
      <c r="B51002" t="s">
        <v>45954</v>
      </c>
      <c r="C51002" s="1">
        <v>41628</v>
      </c>
      <c r="D51002" s="1">
        <v>41633</v>
      </c>
      <c r="E51002" t="s">
        <v>96</v>
      </c>
      <c r="F51002" t="s">
        <v>8593</v>
      </c>
      <c r="G51002" t="s">
        <v>8594</v>
      </c>
      <c r="H51002" t="s">
        <v>43</v>
      </c>
      <c r="I51002" t="s">
        <v>215</v>
      </c>
      <c r="J51002" t="s">
        <v>216</v>
      </c>
      <c r="K51002" t="s">
        <v>31</v>
      </c>
      <c r="L51002">
        <v>60623</v>
      </c>
      <c r="M51002" t="s">
        <v>32</v>
      </c>
      <c r="N51002" t="s">
        <v>70</v>
      </c>
      <c r="O51002" t="s">
        <v>45040</v>
      </c>
      <c r="P51002" t="s">
        <v>112</v>
      </c>
      <c r="Q51002" t="s">
        <v>113</v>
      </c>
      <c r="R51002" t="s">
        <v>45041</v>
      </c>
      <c r="S51002">
        <v>1.8</v>
      </c>
      <c r="T51002">
        <v>5</v>
      </c>
      <c r="U51002">
        <v>0.8</v>
      </c>
      <c r="V51002">
        <v>-2.8800000000000008</v>
      </c>
      <c r="W51002">
        <v>0.15</v>
      </c>
      <c r="X51002" t="s">
        <v>62</v>
      </c>
    </row>
    <row r="51003" spans="1:24" x14ac:dyDescent="0.35">
      <c r="A51003">
        <v>40388</v>
      </c>
      <c r="B51003" t="s">
        <v>24450</v>
      </c>
      <c r="C51003" s="1">
        <v>41088</v>
      </c>
      <c r="D51003" s="1">
        <v>41093</v>
      </c>
      <c r="E51003" t="s">
        <v>40</v>
      </c>
      <c r="F51003" t="s">
        <v>7240</v>
      </c>
      <c r="G51003" t="s">
        <v>7241</v>
      </c>
      <c r="H51003" t="s">
        <v>43</v>
      </c>
      <c r="I51003" t="s">
        <v>3327</v>
      </c>
      <c r="J51003" t="s">
        <v>1085</v>
      </c>
      <c r="K51003" t="s">
        <v>31</v>
      </c>
      <c r="L51003">
        <v>45373</v>
      </c>
      <c r="M51003" t="s">
        <v>32</v>
      </c>
      <c r="N51003" t="s">
        <v>33</v>
      </c>
      <c r="O51003" t="s">
        <v>42621</v>
      </c>
      <c r="P51003" t="s">
        <v>112</v>
      </c>
      <c r="Q51003" t="s">
        <v>6625</v>
      </c>
      <c r="R51003" t="s">
        <v>42622</v>
      </c>
      <c r="S51003">
        <v>15.552</v>
      </c>
      <c r="T51003">
        <v>3</v>
      </c>
      <c r="U51003">
        <v>0.2</v>
      </c>
      <c r="V51003">
        <v>5.4432</v>
      </c>
      <c r="W51003">
        <v>0.15</v>
      </c>
      <c r="X51003" t="s">
        <v>62</v>
      </c>
    </row>
    <row r="51004" spans="1:24" x14ac:dyDescent="0.35">
      <c r="A51004">
        <v>40974</v>
      </c>
      <c r="B51004" t="s">
        <v>45363</v>
      </c>
      <c r="C51004" s="1">
        <v>41383</v>
      </c>
      <c r="D51004" s="1">
        <v>41388</v>
      </c>
      <c r="E51004" t="s">
        <v>96</v>
      </c>
      <c r="F51004" t="s">
        <v>3050</v>
      </c>
      <c r="G51004" t="s">
        <v>3051</v>
      </c>
      <c r="H51004" t="s">
        <v>43</v>
      </c>
      <c r="I51004" t="s">
        <v>29</v>
      </c>
      <c r="J51004" t="s">
        <v>30</v>
      </c>
      <c r="K51004" t="s">
        <v>31</v>
      </c>
      <c r="L51004">
        <v>10009</v>
      </c>
      <c r="M51004" t="s">
        <v>32</v>
      </c>
      <c r="N51004" t="s">
        <v>33</v>
      </c>
      <c r="O51004" t="s">
        <v>44805</v>
      </c>
      <c r="P51004" t="s">
        <v>112</v>
      </c>
      <c r="Q51004" t="s">
        <v>5048</v>
      </c>
      <c r="R51004" t="s">
        <v>44806</v>
      </c>
      <c r="S51004">
        <v>6.99</v>
      </c>
      <c r="T51004">
        <v>3</v>
      </c>
      <c r="U51004">
        <v>0</v>
      </c>
      <c r="V51004">
        <v>2.027099999999999</v>
      </c>
      <c r="W51004">
        <v>0.15</v>
      </c>
      <c r="X51004" t="s">
        <v>62</v>
      </c>
    </row>
    <row r="51005" spans="1:24" x14ac:dyDescent="0.35">
      <c r="A51005">
        <v>40998</v>
      </c>
      <c r="B51005" t="s">
        <v>45955</v>
      </c>
      <c r="C51005" s="1">
        <v>41578</v>
      </c>
      <c r="D51005" s="1">
        <v>41583</v>
      </c>
      <c r="E51005" t="s">
        <v>96</v>
      </c>
      <c r="F51005" t="s">
        <v>2414</v>
      </c>
      <c r="G51005" t="s">
        <v>2415</v>
      </c>
      <c r="H51005" t="s">
        <v>28</v>
      </c>
      <c r="I51005" t="s">
        <v>45956</v>
      </c>
      <c r="J51005" t="s">
        <v>109</v>
      </c>
      <c r="K51005" t="s">
        <v>31</v>
      </c>
      <c r="L51005">
        <v>93405</v>
      </c>
      <c r="M51005" t="s">
        <v>32</v>
      </c>
      <c r="N51005" t="s">
        <v>110</v>
      </c>
      <c r="O51005" t="s">
        <v>45244</v>
      </c>
      <c r="P51005" t="s">
        <v>112</v>
      </c>
      <c r="Q51005" t="s">
        <v>10159</v>
      </c>
      <c r="R51005" t="s">
        <v>45245</v>
      </c>
      <c r="S51005">
        <v>3.62</v>
      </c>
      <c r="T51005">
        <v>2</v>
      </c>
      <c r="U51005">
        <v>0</v>
      </c>
      <c r="V51005">
        <v>1.1946000000000001</v>
      </c>
      <c r="W51005">
        <v>0.15</v>
      </c>
      <c r="X51005" t="s">
        <v>62</v>
      </c>
    </row>
    <row r="51006" spans="1:24" x14ac:dyDescent="0.35">
      <c r="A51006">
        <v>41099</v>
      </c>
      <c r="B51006" t="s">
        <v>24481</v>
      </c>
      <c r="C51006" s="1">
        <v>41108</v>
      </c>
      <c r="D51006" s="1">
        <v>41110</v>
      </c>
      <c r="E51006" t="s">
        <v>40</v>
      </c>
      <c r="F51006" t="s">
        <v>2295</v>
      </c>
      <c r="G51006" t="s">
        <v>2296</v>
      </c>
      <c r="H51006" t="s">
        <v>28</v>
      </c>
      <c r="I51006" t="s">
        <v>29</v>
      </c>
      <c r="J51006" t="s">
        <v>30</v>
      </c>
      <c r="K51006" t="s">
        <v>31</v>
      </c>
      <c r="L51006">
        <v>10024</v>
      </c>
      <c r="M51006" t="s">
        <v>32</v>
      </c>
      <c r="N51006" t="s">
        <v>33</v>
      </c>
      <c r="O51006" t="s">
        <v>42983</v>
      </c>
      <c r="P51006" t="s">
        <v>112</v>
      </c>
      <c r="Q51006" t="s">
        <v>113</v>
      </c>
      <c r="R51006" t="s">
        <v>42984</v>
      </c>
      <c r="S51006">
        <v>3.3279999999999998</v>
      </c>
      <c r="T51006">
        <v>2</v>
      </c>
      <c r="U51006">
        <v>0.2</v>
      </c>
      <c r="V51006">
        <v>1.2063999999999999</v>
      </c>
      <c r="W51006">
        <v>0.15</v>
      </c>
      <c r="X51006" t="s">
        <v>104</v>
      </c>
    </row>
    <row r="51007" spans="1:24" x14ac:dyDescent="0.35">
      <c r="A51007">
        <v>43479</v>
      </c>
      <c r="B51007" t="s">
        <v>41200</v>
      </c>
      <c r="C51007" s="1">
        <v>41723</v>
      </c>
      <c r="D51007" s="1">
        <v>41727</v>
      </c>
      <c r="E51007" t="s">
        <v>96</v>
      </c>
      <c r="F51007" t="s">
        <v>2258</v>
      </c>
      <c r="G51007" t="s">
        <v>2259</v>
      </c>
      <c r="H51007" t="s">
        <v>28</v>
      </c>
      <c r="I51007" t="s">
        <v>12357</v>
      </c>
      <c r="J51007" t="s">
        <v>12357</v>
      </c>
      <c r="K51007" t="s">
        <v>3559</v>
      </c>
      <c r="M51007" t="s">
        <v>77</v>
      </c>
      <c r="N51007" t="s">
        <v>77</v>
      </c>
      <c r="O51007" t="s">
        <v>39269</v>
      </c>
      <c r="P51007" t="s">
        <v>112</v>
      </c>
      <c r="Q51007" t="s">
        <v>11181</v>
      </c>
      <c r="R51007" t="s">
        <v>28620</v>
      </c>
      <c r="S51007">
        <v>2.6640000000000001</v>
      </c>
      <c r="T51007">
        <v>1</v>
      </c>
      <c r="U51007">
        <v>0.7</v>
      </c>
      <c r="V51007">
        <v>-4.6259999999999986</v>
      </c>
      <c r="W51007">
        <v>0.15</v>
      </c>
      <c r="X51007" t="s">
        <v>62</v>
      </c>
    </row>
    <row r="51008" spans="1:24" x14ac:dyDescent="0.35">
      <c r="A51008">
        <v>43790</v>
      </c>
      <c r="B51008" t="s">
        <v>36008</v>
      </c>
      <c r="C51008" s="1">
        <v>40970</v>
      </c>
      <c r="D51008" s="1">
        <v>40974</v>
      </c>
      <c r="E51008" t="s">
        <v>96</v>
      </c>
      <c r="F51008" t="s">
        <v>13632</v>
      </c>
      <c r="G51008" t="s">
        <v>5361</v>
      </c>
      <c r="H51008" t="s">
        <v>28</v>
      </c>
      <c r="I51008" t="s">
        <v>27288</v>
      </c>
      <c r="J51008" t="s">
        <v>27288</v>
      </c>
      <c r="K51008" t="s">
        <v>1651</v>
      </c>
      <c r="M51008" t="s">
        <v>145</v>
      </c>
      <c r="N51008" t="s">
        <v>145</v>
      </c>
      <c r="O51008" t="s">
        <v>43069</v>
      </c>
      <c r="P51008" t="s">
        <v>112</v>
      </c>
      <c r="Q51008" t="s">
        <v>11181</v>
      </c>
      <c r="R51008" t="s">
        <v>31219</v>
      </c>
      <c r="S51008">
        <v>4.3199999999999994</v>
      </c>
      <c r="T51008">
        <v>1</v>
      </c>
      <c r="U51008">
        <v>0.6</v>
      </c>
      <c r="V51008">
        <v>-1.079999999999999</v>
      </c>
      <c r="W51008">
        <v>0.15</v>
      </c>
      <c r="X51008" t="s">
        <v>62</v>
      </c>
    </row>
    <row r="51009" spans="1:24" x14ac:dyDescent="0.35">
      <c r="A51009">
        <v>44682</v>
      </c>
      <c r="B51009" t="s">
        <v>33405</v>
      </c>
      <c r="C51009" s="1">
        <v>40893</v>
      </c>
      <c r="D51009" s="1">
        <v>40898</v>
      </c>
      <c r="E51009" t="s">
        <v>96</v>
      </c>
      <c r="F51009" t="s">
        <v>17701</v>
      </c>
      <c r="G51009" t="s">
        <v>2061</v>
      </c>
      <c r="H51009" t="s">
        <v>28</v>
      </c>
      <c r="I51009" t="s">
        <v>940</v>
      </c>
      <c r="J51009" t="s">
        <v>941</v>
      </c>
      <c r="K51009" t="s">
        <v>942</v>
      </c>
      <c r="M51009" t="s">
        <v>77</v>
      </c>
      <c r="N51009" t="s">
        <v>77</v>
      </c>
      <c r="O51009" t="s">
        <v>28637</v>
      </c>
      <c r="P51009" t="s">
        <v>35</v>
      </c>
      <c r="Q51009" t="s">
        <v>36</v>
      </c>
      <c r="R51009" t="s">
        <v>13812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t="s">
        <v>62</v>
      </c>
    </row>
    <row r="51010" spans="1:24" x14ac:dyDescent="0.35">
      <c r="A51010">
        <v>47385</v>
      </c>
      <c r="B51010" t="s">
        <v>44796</v>
      </c>
      <c r="C51010" s="1">
        <v>41751</v>
      </c>
      <c r="D51010" s="1">
        <v>41755</v>
      </c>
      <c r="E51010" t="s">
        <v>96</v>
      </c>
      <c r="F51010" t="s">
        <v>16857</v>
      </c>
      <c r="G51010" t="s">
        <v>5700</v>
      </c>
      <c r="H51010" t="s">
        <v>28</v>
      </c>
      <c r="I51010" t="s">
        <v>15570</v>
      </c>
      <c r="J51010" t="s">
        <v>15570</v>
      </c>
      <c r="K51010" t="s">
        <v>1651</v>
      </c>
      <c r="M51010" t="s">
        <v>145</v>
      </c>
      <c r="N51010" t="s">
        <v>145</v>
      </c>
      <c r="O51010" t="s">
        <v>44971</v>
      </c>
      <c r="P51010" t="s">
        <v>112</v>
      </c>
      <c r="Q51010" t="s">
        <v>8785</v>
      </c>
      <c r="R51010" t="s">
        <v>39604</v>
      </c>
      <c r="S51010">
        <v>2.927999999999999</v>
      </c>
      <c r="T51010">
        <v>1</v>
      </c>
      <c r="U51010">
        <v>0.6</v>
      </c>
      <c r="V51010">
        <v>-0.82199999999999873</v>
      </c>
      <c r="W51010">
        <v>0.15</v>
      </c>
      <c r="X51010" t="s">
        <v>62</v>
      </c>
    </row>
    <row r="51011" spans="1:24" x14ac:dyDescent="0.35">
      <c r="A51011">
        <v>47403</v>
      </c>
      <c r="B51011" t="s">
        <v>11751</v>
      </c>
      <c r="C51011" s="1">
        <v>41233</v>
      </c>
      <c r="D51011" s="1">
        <v>41239</v>
      </c>
      <c r="E51011" t="s">
        <v>96</v>
      </c>
      <c r="F51011" t="s">
        <v>11752</v>
      </c>
      <c r="G51011" t="s">
        <v>3798</v>
      </c>
      <c r="H51011" t="s">
        <v>28</v>
      </c>
      <c r="I51011" t="s">
        <v>1436</v>
      </c>
      <c r="J51011" t="s">
        <v>664</v>
      </c>
      <c r="K51011" t="s">
        <v>665</v>
      </c>
      <c r="M51011" t="s">
        <v>665</v>
      </c>
      <c r="N51011" t="s">
        <v>665</v>
      </c>
      <c r="O51011" t="s">
        <v>36508</v>
      </c>
      <c r="P51011" t="s">
        <v>112</v>
      </c>
      <c r="Q51011" t="s">
        <v>10159</v>
      </c>
      <c r="R51011" t="s">
        <v>23625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t="s">
        <v>62</v>
      </c>
    </row>
    <row r="51012" spans="1:24" x14ac:dyDescent="0.35">
      <c r="A51012">
        <v>47803</v>
      </c>
      <c r="B51012" t="s">
        <v>45957</v>
      </c>
      <c r="C51012" s="1">
        <v>41295</v>
      </c>
      <c r="D51012" s="1">
        <v>41301</v>
      </c>
      <c r="E51012" t="s">
        <v>96</v>
      </c>
      <c r="F51012" t="s">
        <v>24516</v>
      </c>
      <c r="G51012" t="s">
        <v>4596</v>
      </c>
      <c r="H51012" t="s">
        <v>28</v>
      </c>
      <c r="I51012" t="s">
        <v>3425</v>
      </c>
      <c r="J51012" t="s">
        <v>3425</v>
      </c>
      <c r="K51012" t="s">
        <v>1651</v>
      </c>
      <c r="M51012" t="s">
        <v>145</v>
      </c>
      <c r="N51012" t="s">
        <v>145</v>
      </c>
      <c r="O51012" t="s">
        <v>36931</v>
      </c>
      <c r="P51012" t="s">
        <v>112</v>
      </c>
      <c r="Q51012" t="s">
        <v>113</v>
      </c>
      <c r="R51012" t="s">
        <v>30118</v>
      </c>
      <c r="S51012">
        <v>3.3480000000000012</v>
      </c>
      <c r="T51012">
        <v>1</v>
      </c>
      <c r="U51012">
        <v>0.6</v>
      </c>
      <c r="V51012">
        <v>-1.9319999999999999</v>
      </c>
      <c r="W51012">
        <v>0.15</v>
      </c>
      <c r="X51012" t="s">
        <v>62</v>
      </c>
    </row>
    <row r="51013" spans="1:24" x14ac:dyDescent="0.35">
      <c r="A51013">
        <v>48532</v>
      </c>
      <c r="B51013" t="s">
        <v>36960</v>
      </c>
      <c r="C51013" s="1">
        <v>41501</v>
      </c>
      <c r="D51013" s="1">
        <v>41508</v>
      </c>
      <c r="E51013" t="s">
        <v>96</v>
      </c>
      <c r="F51013" t="s">
        <v>6130</v>
      </c>
      <c r="G51013" t="s">
        <v>1307</v>
      </c>
      <c r="H51013" t="s">
        <v>28</v>
      </c>
      <c r="I51013" t="s">
        <v>6162</v>
      </c>
      <c r="J51013" t="s">
        <v>6162</v>
      </c>
      <c r="K51013" t="s">
        <v>3559</v>
      </c>
      <c r="M51013" t="s">
        <v>77</v>
      </c>
      <c r="N51013" t="s">
        <v>77</v>
      </c>
      <c r="O51013" t="s">
        <v>45958</v>
      </c>
      <c r="P51013" t="s">
        <v>112</v>
      </c>
      <c r="Q51013" t="s">
        <v>6625</v>
      </c>
      <c r="R51013" t="s">
        <v>22974</v>
      </c>
      <c r="S51013">
        <v>5.8590000000000009</v>
      </c>
      <c r="T51013">
        <v>1</v>
      </c>
      <c r="U51013">
        <v>0.7</v>
      </c>
      <c r="V51013">
        <v>-8.2109999999999985</v>
      </c>
      <c r="W51013">
        <v>0.15</v>
      </c>
      <c r="X51013" t="s">
        <v>62</v>
      </c>
    </row>
    <row r="51014" spans="1:24" x14ac:dyDescent="0.35">
      <c r="A51014">
        <v>48858</v>
      </c>
      <c r="B51014" t="s">
        <v>24189</v>
      </c>
      <c r="C51014" s="1">
        <v>41251</v>
      </c>
      <c r="D51014" s="1">
        <v>41252</v>
      </c>
      <c r="E51014" t="s">
        <v>54</v>
      </c>
      <c r="F51014" t="s">
        <v>428</v>
      </c>
      <c r="G51014" t="s">
        <v>429</v>
      </c>
      <c r="H51014" t="s">
        <v>43</v>
      </c>
      <c r="I51014" t="s">
        <v>5597</v>
      </c>
      <c r="J51014" t="s">
        <v>5597</v>
      </c>
      <c r="K51014" t="s">
        <v>3559</v>
      </c>
      <c r="M51014" t="s">
        <v>77</v>
      </c>
      <c r="N51014" t="s">
        <v>77</v>
      </c>
      <c r="O51014" t="s">
        <v>37304</v>
      </c>
      <c r="P51014" t="s">
        <v>112</v>
      </c>
      <c r="Q51014" t="s">
        <v>113</v>
      </c>
      <c r="R51014" t="s">
        <v>36759</v>
      </c>
      <c r="S51014">
        <v>1.602000000000001</v>
      </c>
      <c r="T51014">
        <v>1</v>
      </c>
      <c r="U51014">
        <v>0.7</v>
      </c>
      <c r="V51014">
        <v>-1.5780000000000001</v>
      </c>
      <c r="W51014">
        <v>0.15</v>
      </c>
      <c r="X51014" t="s">
        <v>62</v>
      </c>
    </row>
    <row r="51015" spans="1:24" x14ac:dyDescent="0.35">
      <c r="A51015">
        <v>49009</v>
      </c>
      <c r="B51015" t="s">
        <v>45959</v>
      </c>
      <c r="C51015" s="1">
        <v>40938</v>
      </c>
      <c r="D51015" s="1">
        <v>40942</v>
      </c>
      <c r="E51015" t="s">
        <v>96</v>
      </c>
      <c r="F51015" t="s">
        <v>10534</v>
      </c>
      <c r="G51015" t="s">
        <v>2362</v>
      </c>
      <c r="H51015" t="s">
        <v>43</v>
      </c>
      <c r="I51015" t="s">
        <v>7543</v>
      </c>
      <c r="J51015" t="s">
        <v>7544</v>
      </c>
      <c r="K51015" t="s">
        <v>3559</v>
      </c>
      <c r="M51015" t="s">
        <v>77</v>
      </c>
      <c r="N51015" t="s">
        <v>77</v>
      </c>
      <c r="O51015" t="s">
        <v>45472</v>
      </c>
      <c r="P51015" t="s">
        <v>112</v>
      </c>
      <c r="Q51015" t="s">
        <v>11181</v>
      </c>
      <c r="R51015" t="s">
        <v>25076</v>
      </c>
      <c r="S51015">
        <v>2.592000000000001</v>
      </c>
      <c r="T51015">
        <v>1</v>
      </c>
      <c r="U51015">
        <v>0.7</v>
      </c>
      <c r="V51015">
        <v>-2.6880000000000002</v>
      </c>
      <c r="W51015">
        <v>0.15</v>
      </c>
      <c r="X51015" t="s">
        <v>62</v>
      </c>
    </row>
    <row r="51016" spans="1:24" x14ac:dyDescent="0.35">
      <c r="A51016">
        <v>50818</v>
      </c>
      <c r="B51016" t="s">
        <v>36279</v>
      </c>
      <c r="C51016" s="1">
        <v>41899</v>
      </c>
      <c r="D51016" s="1">
        <v>41903</v>
      </c>
      <c r="E51016" t="s">
        <v>96</v>
      </c>
      <c r="F51016" t="s">
        <v>14576</v>
      </c>
      <c r="G51016" t="s">
        <v>5521</v>
      </c>
      <c r="H51016" t="s">
        <v>28</v>
      </c>
      <c r="I51016" t="s">
        <v>9478</v>
      </c>
      <c r="J51016" t="s">
        <v>2536</v>
      </c>
      <c r="K51016" t="s">
        <v>665</v>
      </c>
      <c r="M51016" t="s">
        <v>665</v>
      </c>
      <c r="N51016" t="s">
        <v>665</v>
      </c>
      <c r="O51016" t="s">
        <v>36874</v>
      </c>
      <c r="P51016" t="s">
        <v>112</v>
      </c>
      <c r="Q51016" t="s">
        <v>113</v>
      </c>
      <c r="R51016" t="s">
        <v>32894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t="s">
        <v>62</v>
      </c>
    </row>
    <row r="51017" spans="1:24" x14ac:dyDescent="0.35">
      <c r="A51017">
        <v>10069</v>
      </c>
      <c r="B51017" t="s">
        <v>36254</v>
      </c>
      <c r="C51017" s="1">
        <v>40956</v>
      </c>
      <c r="D51017" s="1">
        <v>40961</v>
      </c>
      <c r="E51017" t="s">
        <v>96</v>
      </c>
      <c r="F51017" t="s">
        <v>1752</v>
      </c>
      <c r="G51017" t="s">
        <v>1753</v>
      </c>
      <c r="H51017" t="s">
        <v>43</v>
      </c>
      <c r="I51017" t="s">
        <v>18664</v>
      </c>
      <c r="J51017" t="s">
        <v>5476</v>
      </c>
      <c r="K51017" t="s">
        <v>153</v>
      </c>
      <c r="M51017" t="s">
        <v>154</v>
      </c>
      <c r="N51017" t="s">
        <v>121</v>
      </c>
      <c r="O51017" t="s">
        <v>45960</v>
      </c>
      <c r="P51017" t="s">
        <v>112</v>
      </c>
      <c r="Q51017" t="s">
        <v>113</v>
      </c>
      <c r="R51017" t="s">
        <v>29784</v>
      </c>
      <c r="S51017">
        <v>3.5840000000000001</v>
      </c>
      <c r="T51017">
        <v>2</v>
      </c>
      <c r="U51017">
        <v>0.6</v>
      </c>
      <c r="V51017">
        <v>-1.456</v>
      </c>
      <c r="W51017">
        <v>0.14199999999999999</v>
      </c>
      <c r="X51017" t="s">
        <v>104</v>
      </c>
    </row>
    <row r="51018" spans="1:24" x14ac:dyDescent="0.35">
      <c r="A51018">
        <v>6595</v>
      </c>
      <c r="B51018" t="s">
        <v>45173</v>
      </c>
      <c r="C51018" s="1">
        <v>41337</v>
      </c>
      <c r="D51018" s="1">
        <v>41337</v>
      </c>
      <c r="E51018" t="s">
        <v>25</v>
      </c>
      <c r="F51018" t="s">
        <v>786</v>
      </c>
      <c r="G51018" t="s">
        <v>787</v>
      </c>
      <c r="H51018" t="s">
        <v>28</v>
      </c>
      <c r="I51018" t="s">
        <v>9407</v>
      </c>
      <c r="J51018" t="s">
        <v>1507</v>
      </c>
      <c r="K51018" t="s">
        <v>540</v>
      </c>
      <c r="M51018" t="s">
        <v>154</v>
      </c>
      <c r="N51018" t="s">
        <v>70</v>
      </c>
      <c r="O51018" t="s">
        <v>27083</v>
      </c>
      <c r="P51018" t="s">
        <v>112</v>
      </c>
      <c r="Q51018" t="s">
        <v>8785</v>
      </c>
      <c r="R51018" t="s">
        <v>24036</v>
      </c>
      <c r="S51018">
        <v>28.12</v>
      </c>
      <c r="T51018">
        <v>2</v>
      </c>
      <c r="U51018">
        <v>0</v>
      </c>
      <c r="V51018">
        <v>5.3200000000000012</v>
      </c>
      <c r="W51018">
        <v>0.14099999999999999</v>
      </c>
      <c r="X51018" t="s">
        <v>62</v>
      </c>
    </row>
    <row r="51019" spans="1:24" x14ac:dyDescent="0.35">
      <c r="A51019">
        <v>11023</v>
      </c>
      <c r="B51019" t="s">
        <v>26268</v>
      </c>
      <c r="C51019" s="1">
        <v>41541</v>
      </c>
      <c r="D51019" s="1">
        <v>41546</v>
      </c>
      <c r="E51019" t="s">
        <v>96</v>
      </c>
      <c r="F51019" t="s">
        <v>6837</v>
      </c>
      <c r="G51019" t="s">
        <v>6838</v>
      </c>
      <c r="H51019" t="s">
        <v>43</v>
      </c>
      <c r="I51019" t="s">
        <v>11518</v>
      </c>
      <c r="J51019" t="s">
        <v>11519</v>
      </c>
      <c r="K51019" t="s">
        <v>8025</v>
      </c>
      <c r="M51019" t="s">
        <v>69</v>
      </c>
      <c r="N51019" t="s">
        <v>232</v>
      </c>
      <c r="O51019" t="s">
        <v>20315</v>
      </c>
      <c r="P51019" t="s">
        <v>112</v>
      </c>
      <c r="Q51019" t="s">
        <v>8785</v>
      </c>
      <c r="R51019" t="s">
        <v>20316</v>
      </c>
      <c r="S51019">
        <v>59.085000000000001</v>
      </c>
      <c r="T51019">
        <v>3</v>
      </c>
      <c r="U51019">
        <v>0.5</v>
      </c>
      <c r="V51019">
        <v>-1.215000000000003</v>
      </c>
      <c r="W51019">
        <v>0.14000000000000001</v>
      </c>
      <c r="X51019" t="s">
        <v>62</v>
      </c>
    </row>
    <row r="51020" spans="1:24" x14ac:dyDescent="0.35">
      <c r="A51020">
        <v>21375</v>
      </c>
      <c r="B51020" t="s">
        <v>20863</v>
      </c>
      <c r="C51020" s="1">
        <v>41934</v>
      </c>
      <c r="D51020" s="1">
        <v>41940</v>
      </c>
      <c r="E51020" t="s">
        <v>96</v>
      </c>
      <c r="F51020" t="s">
        <v>873</v>
      </c>
      <c r="G51020" t="s">
        <v>874</v>
      </c>
      <c r="H51020" t="s">
        <v>28</v>
      </c>
      <c r="I51020" t="s">
        <v>20864</v>
      </c>
      <c r="J51020" t="s">
        <v>2184</v>
      </c>
      <c r="K51020" t="s">
        <v>275</v>
      </c>
      <c r="M51020" t="s">
        <v>47</v>
      </c>
      <c r="N51020" t="s">
        <v>137</v>
      </c>
      <c r="O51020" t="s">
        <v>44001</v>
      </c>
      <c r="P51020" t="s">
        <v>112</v>
      </c>
      <c r="Q51020" t="s">
        <v>113</v>
      </c>
      <c r="R51020" t="s">
        <v>34823</v>
      </c>
      <c r="S51020">
        <v>9.5400000000000009</v>
      </c>
      <c r="T51020">
        <v>2</v>
      </c>
      <c r="U51020">
        <v>0</v>
      </c>
      <c r="V51020">
        <v>4.4400000000000004</v>
      </c>
      <c r="W51020">
        <v>0.14000000000000001</v>
      </c>
      <c r="X51020" t="s">
        <v>62</v>
      </c>
    </row>
    <row r="51021" spans="1:24" x14ac:dyDescent="0.35">
      <c r="A51021">
        <v>21388</v>
      </c>
      <c r="B51021" t="s">
        <v>2146</v>
      </c>
      <c r="C51021" s="1">
        <v>41939</v>
      </c>
      <c r="D51021" s="1">
        <v>41943</v>
      </c>
      <c r="E51021" t="s">
        <v>40</v>
      </c>
      <c r="F51021" t="s">
        <v>2147</v>
      </c>
      <c r="G51021" t="s">
        <v>2148</v>
      </c>
      <c r="H51021" t="s">
        <v>43</v>
      </c>
      <c r="I51021" t="s">
        <v>2149</v>
      </c>
      <c r="J51021" t="s">
        <v>2150</v>
      </c>
      <c r="K51021" t="s">
        <v>347</v>
      </c>
      <c r="M51021" t="s">
        <v>47</v>
      </c>
      <c r="N51021" t="s">
        <v>348</v>
      </c>
      <c r="O51021" t="s">
        <v>29632</v>
      </c>
      <c r="P51021" t="s">
        <v>112</v>
      </c>
      <c r="Q51021" t="s">
        <v>10159</v>
      </c>
      <c r="R51021" t="s">
        <v>29161</v>
      </c>
      <c r="S51021">
        <v>19.9863</v>
      </c>
      <c r="T51021">
        <v>3</v>
      </c>
      <c r="U51021">
        <v>0.47</v>
      </c>
      <c r="V51021">
        <v>-10.6137</v>
      </c>
      <c r="W51021">
        <v>0.14000000000000001</v>
      </c>
      <c r="X51021" t="s">
        <v>104</v>
      </c>
    </row>
    <row r="51022" spans="1:24" x14ac:dyDescent="0.35">
      <c r="A51022">
        <v>31800</v>
      </c>
      <c r="B51022" t="s">
        <v>10348</v>
      </c>
      <c r="C51022" s="1">
        <v>41425</v>
      </c>
      <c r="D51022" s="1">
        <v>41430</v>
      </c>
      <c r="E51022" t="s">
        <v>96</v>
      </c>
      <c r="F51022" t="s">
        <v>3645</v>
      </c>
      <c r="G51022" t="s">
        <v>3646</v>
      </c>
      <c r="H51022" t="s">
        <v>43</v>
      </c>
      <c r="I51022" t="s">
        <v>10349</v>
      </c>
      <c r="J51022" t="s">
        <v>3543</v>
      </c>
      <c r="K51022" t="s">
        <v>31</v>
      </c>
      <c r="L51022">
        <v>80134</v>
      </c>
      <c r="M51022" t="s">
        <v>32</v>
      </c>
      <c r="N51022" t="s">
        <v>110</v>
      </c>
      <c r="O51022" t="s">
        <v>44960</v>
      </c>
      <c r="P51022" t="s">
        <v>112</v>
      </c>
      <c r="Q51022" t="s">
        <v>113</v>
      </c>
      <c r="R51022" t="s">
        <v>44961</v>
      </c>
      <c r="S51022">
        <v>2.3759999999999999</v>
      </c>
      <c r="T51022">
        <v>3</v>
      </c>
      <c r="U51022">
        <v>0.7</v>
      </c>
      <c r="V51022">
        <v>-1.9008</v>
      </c>
      <c r="W51022">
        <v>0.14000000000000001</v>
      </c>
      <c r="X51022" t="s">
        <v>62</v>
      </c>
    </row>
    <row r="51023" spans="1:24" x14ac:dyDescent="0.35">
      <c r="A51023">
        <v>32627</v>
      </c>
      <c r="B51023" t="s">
        <v>41704</v>
      </c>
      <c r="C51023" s="1">
        <v>41793</v>
      </c>
      <c r="D51023" s="1">
        <v>41797</v>
      </c>
      <c r="E51023" t="s">
        <v>96</v>
      </c>
      <c r="F51023" t="s">
        <v>7776</v>
      </c>
      <c r="G51023" t="s">
        <v>629</v>
      </c>
      <c r="H51023" t="s">
        <v>66</v>
      </c>
      <c r="I51023" t="s">
        <v>2770</v>
      </c>
      <c r="J51023" t="s">
        <v>1085</v>
      </c>
      <c r="K51023" t="s">
        <v>31</v>
      </c>
      <c r="L51023">
        <v>44052</v>
      </c>
      <c r="M51023" t="s">
        <v>32</v>
      </c>
      <c r="N51023" t="s">
        <v>33</v>
      </c>
      <c r="O51023" t="s">
        <v>11111</v>
      </c>
      <c r="P51023" t="s">
        <v>35</v>
      </c>
      <c r="Q51023" t="s">
        <v>60</v>
      </c>
      <c r="R51023" t="s">
        <v>42471</v>
      </c>
      <c r="S51023">
        <v>2.97</v>
      </c>
      <c r="T51023">
        <v>1</v>
      </c>
      <c r="U51023">
        <v>0.4</v>
      </c>
      <c r="V51023">
        <v>-0.64350000000000018</v>
      </c>
      <c r="W51023">
        <v>0.14000000000000001</v>
      </c>
      <c r="X51023" t="s">
        <v>62</v>
      </c>
    </row>
    <row r="51024" spans="1:24" x14ac:dyDescent="0.35">
      <c r="A51024">
        <v>32936</v>
      </c>
      <c r="B51024" t="s">
        <v>39382</v>
      </c>
      <c r="C51024" s="1">
        <v>41421</v>
      </c>
      <c r="D51024" s="1">
        <v>41427</v>
      </c>
      <c r="E51024" t="s">
        <v>96</v>
      </c>
      <c r="F51024" t="s">
        <v>1052</v>
      </c>
      <c r="G51024" t="s">
        <v>1053</v>
      </c>
      <c r="H51024" t="s">
        <v>28</v>
      </c>
      <c r="I51024" t="s">
        <v>445</v>
      </c>
      <c r="J51024" t="s">
        <v>10569</v>
      </c>
      <c r="K51024" t="s">
        <v>31</v>
      </c>
      <c r="L51024">
        <v>20016</v>
      </c>
      <c r="M51024" t="s">
        <v>32</v>
      </c>
      <c r="N51024" t="s">
        <v>33</v>
      </c>
      <c r="O51024" t="s">
        <v>36648</v>
      </c>
      <c r="P51024" t="s">
        <v>112</v>
      </c>
      <c r="Q51024" t="s">
        <v>113</v>
      </c>
      <c r="R51024" t="s">
        <v>36649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t="s">
        <v>62</v>
      </c>
    </row>
    <row r="51025" spans="1:24" x14ac:dyDescent="0.35">
      <c r="A51025">
        <v>33523</v>
      </c>
      <c r="B51025" t="s">
        <v>42956</v>
      </c>
      <c r="C51025" s="1">
        <v>41850</v>
      </c>
      <c r="D51025" s="1">
        <v>41855</v>
      </c>
      <c r="E51025" t="s">
        <v>96</v>
      </c>
      <c r="F51025" t="s">
        <v>550</v>
      </c>
      <c r="G51025" t="s">
        <v>551</v>
      </c>
      <c r="H51025" t="s">
        <v>43</v>
      </c>
      <c r="I51025" t="s">
        <v>6717</v>
      </c>
      <c r="J51025" t="s">
        <v>298</v>
      </c>
      <c r="K51025" t="s">
        <v>31</v>
      </c>
      <c r="L51025">
        <v>78745</v>
      </c>
      <c r="M51025" t="s">
        <v>32</v>
      </c>
      <c r="N51025" t="s">
        <v>70</v>
      </c>
      <c r="O51025" t="s">
        <v>45244</v>
      </c>
      <c r="P51025" t="s">
        <v>112</v>
      </c>
      <c r="Q51025" t="s">
        <v>10159</v>
      </c>
      <c r="R51025" t="s">
        <v>45245</v>
      </c>
      <c r="S51025">
        <v>2.8959999999999999</v>
      </c>
      <c r="T51025">
        <v>2</v>
      </c>
      <c r="U51025">
        <v>0.2</v>
      </c>
      <c r="V51025">
        <v>0.4705999999999998</v>
      </c>
      <c r="W51025">
        <v>0.14000000000000001</v>
      </c>
      <c r="X51025" t="s">
        <v>62</v>
      </c>
    </row>
    <row r="51026" spans="1:24" x14ac:dyDescent="0.35">
      <c r="A51026">
        <v>34655</v>
      </c>
      <c r="B51026" t="s">
        <v>38842</v>
      </c>
      <c r="C51026" s="1">
        <v>41401</v>
      </c>
      <c r="D51026" s="1">
        <v>41405</v>
      </c>
      <c r="E51026" t="s">
        <v>96</v>
      </c>
      <c r="F51026" t="s">
        <v>2694</v>
      </c>
      <c r="G51026" t="s">
        <v>2695</v>
      </c>
      <c r="H51026" t="s">
        <v>28</v>
      </c>
      <c r="I51026" t="s">
        <v>215</v>
      </c>
      <c r="J51026" t="s">
        <v>216</v>
      </c>
      <c r="K51026" t="s">
        <v>31</v>
      </c>
      <c r="L51026">
        <v>60610</v>
      </c>
      <c r="M51026" t="s">
        <v>32</v>
      </c>
      <c r="N51026" t="s">
        <v>70</v>
      </c>
      <c r="O51026" t="s">
        <v>40924</v>
      </c>
      <c r="P51026" t="s">
        <v>112</v>
      </c>
      <c r="Q51026" t="s">
        <v>113</v>
      </c>
      <c r="R51026" t="s">
        <v>40925</v>
      </c>
      <c r="S51026">
        <v>3.2079999999999989</v>
      </c>
      <c r="T51026">
        <v>2</v>
      </c>
      <c r="U51026">
        <v>0.8</v>
      </c>
      <c r="V51026">
        <v>-5.2932000000000023</v>
      </c>
      <c r="W51026">
        <v>0.14000000000000001</v>
      </c>
      <c r="X51026" t="s">
        <v>104</v>
      </c>
    </row>
    <row r="51027" spans="1:24" x14ac:dyDescent="0.35">
      <c r="A51027">
        <v>34905</v>
      </c>
      <c r="B51027" t="s">
        <v>27994</v>
      </c>
      <c r="C51027" s="1">
        <v>40661</v>
      </c>
      <c r="D51027" s="1">
        <v>40666</v>
      </c>
      <c r="E51027" t="s">
        <v>96</v>
      </c>
      <c r="F51027" t="s">
        <v>1446</v>
      </c>
      <c r="G51027" t="s">
        <v>1447</v>
      </c>
      <c r="H51027" t="s">
        <v>43</v>
      </c>
      <c r="I51027" t="s">
        <v>1206</v>
      </c>
      <c r="J51027" t="s">
        <v>1085</v>
      </c>
      <c r="K51027" t="s">
        <v>31</v>
      </c>
      <c r="L51027">
        <v>43055</v>
      </c>
      <c r="M51027" t="s">
        <v>32</v>
      </c>
      <c r="N51027" t="s">
        <v>33</v>
      </c>
      <c r="O51027" t="s">
        <v>39370</v>
      </c>
      <c r="P51027" t="s">
        <v>112</v>
      </c>
      <c r="Q51027" t="s">
        <v>11181</v>
      </c>
      <c r="R51027" t="s">
        <v>39371</v>
      </c>
      <c r="S51027">
        <v>6.911999999999999</v>
      </c>
      <c r="T51027">
        <v>3</v>
      </c>
      <c r="U51027">
        <v>0.2</v>
      </c>
      <c r="V51027">
        <v>2.5055999999999998</v>
      </c>
      <c r="W51027">
        <v>0.14000000000000001</v>
      </c>
      <c r="X51027" t="s">
        <v>62</v>
      </c>
    </row>
    <row r="51028" spans="1:24" x14ac:dyDescent="0.35">
      <c r="A51028">
        <v>35597</v>
      </c>
      <c r="B51028" t="s">
        <v>461</v>
      </c>
      <c r="C51028" s="1">
        <v>41875</v>
      </c>
      <c r="D51028" s="1">
        <v>41878</v>
      </c>
      <c r="E51028" t="s">
        <v>40</v>
      </c>
      <c r="F51028" t="s">
        <v>462</v>
      </c>
      <c r="G51028" t="s">
        <v>463</v>
      </c>
      <c r="H51028" t="s">
        <v>28</v>
      </c>
      <c r="I51028" t="s">
        <v>464</v>
      </c>
      <c r="J51028" t="s">
        <v>465</v>
      </c>
      <c r="K51028" t="s">
        <v>31</v>
      </c>
      <c r="L51028">
        <v>32303</v>
      </c>
      <c r="M51028" t="s">
        <v>32</v>
      </c>
      <c r="N51028" t="s">
        <v>121</v>
      </c>
      <c r="O51028" t="s">
        <v>42029</v>
      </c>
      <c r="P51028" t="s">
        <v>50</v>
      </c>
      <c r="Q51028" t="s">
        <v>4238</v>
      </c>
      <c r="R51028" t="s">
        <v>42030</v>
      </c>
      <c r="S51028">
        <v>2.7839999999999998</v>
      </c>
      <c r="T51028">
        <v>2</v>
      </c>
      <c r="U51028">
        <v>0.2</v>
      </c>
      <c r="V51028">
        <v>0.41759999999999992</v>
      </c>
      <c r="W51028">
        <v>0.14000000000000001</v>
      </c>
      <c r="X51028" t="s">
        <v>62</v>
      </c>
    </row>
    <row r="51029" spans="1:24" x14ac:dyDescent="0.35">
      <c r="A51029">
        <v>35786</v>
      </c>
      <c r="B51029" t="s">
        <v>36503</v>
      </c>
      <c r="C51029" s="1">
        <v>41157</v>
      </c>
      <c r="D51029" s="1">
        <v>41163</v>
      </c>
      <c r="E51029" t="s">
        <v>96</v>
      </c>
      <c r="F51029" t="s">
        <v>5482</v>
      </c>
      <c r="G51029" t="s">
        <v>5483</v>
      </c>
      <c r="H51029" t="s">
        <v>66</v>
      </c>
      <c r="I51029" t="s">
        <v>1006</v>
      </c>
      <c r="J51029" t="s">
        <v>298</v>
      </c>
      <c r="K51029" t="s">
        <v>31</v>
      </c>
      <c r="L51029">
        <v>77036</v>
      </c>
      <c r="M51029" t="s">
        <v>32</v>
      </c>
      <c r="N51029" t="s">
        <v>70</v>
      </c>
      <c r="O51029" t="s">
        <v>26087</v>
      </c>
      <c r="P51029" t="s">
        <v>112</v>
      </c>
      <c r="Q51029" t="s">
        <v>113</v>
      </c>
      <c r="R51029" t="s">
        <v>35148</v>
      </c>
      <c r="S51029">
        <v>4.4699999999999989</v>
      </c>
      <c r="T51029">
        <v>3</v>
      </c>
      <c r="U51029">
        <v>0.8</v>
      </c>
      <c r="V51029">
        <v>-7.8225000000000016</v>
      </c>
      <c r="W51029">
        <v>0.14000000000000001</v>
      </c>
      <c r="X51029" t="s">
        <v>62</v>
      </c>
    </row>
    <row r="51030" spans="1:24" x14ac:dyDescent="0.35">
      <c r="A51030">
        <v>35982</v>
      </c>
      <c r="B51030" t="s">
        <v>23450</v>
      </c>
      <c r="C51030" s="1">
        <v>41516</v>
      </c>
      <c r="D51030" s="1">
        <v>41521</v>
      </c>
      <c r="E51030" t="s">
        <v>96</v>
      </c>
      <c r="F51030" t="s">
        <v>1446</v>
      </c>
      <c r="G51030" t="s">
        <v>1447</v>
      </c>
      <c r="H51030" t="s">
        <v>43</v>
      </c>
      <c r="I51030" t="s">
        <v>615</v>
      </c>
      <c r="J51030" t="s">
        <v>616</v>
      </c>
      <c r="K51030" t="s">
        <v>31</v>
      </c>
      <c r="L51030">
        <v>19120</v>
      </c>
      <c r="M51030" t="s">
        <v>32</v>
      </c>
      <c r="N51030" t="s">
        <v>33</v>
      </c>
      <c r="O51030" t="s">
        <v>41303</v>
      </c>
      <c r="P51030" t="s">
        <v>112</v>
      </c>
      <c r="Q51030" t="s">
        <v>113</v>
      </c>
      <c r="R51030" t="s">
        <v>41304</v>
      </c>
      <c r="S51030">
        <v>3.4860000000000002</v>
      </c>
      <c r="T51030">
        <v>2</v>
      </c>
      <c r="U51030">
        <v>0.7</v>
      </c>
      <c r="V51030">
        <v>-2.7887999999999988</v>
      </c>
      <c r="W51030">
        <v>0.14000000000000001</v>
      </c>
      <c r="X51030" t="s">
        <v>62</v>
      </c>
    </row>
    <row r="51031" spans="1:24" x14ac:dyDescent="0.35">
      <c r="A51031">
        <v>36496</v>
      </c>
      <c r="B51031" t="s">
        <v>3181</v>
      </c>
      <c r="C51031" s="1">
        <v>41337</v>
      </c>
      <c r="D51031" s="1">
        <v>41342</v>
      </c>
      <c r="E51031" t="s">
        <v>96</v>
      </c>
      <c r="F51031" t="s">
        <v>3182</v>
      </c>
      <c r="G51031" t="s">
        <v>3183</v>
      </c>
      <c r="H51031" t="s">
        <v>28</v>
      </c>
      <c r="I51031" t="s">
        <v>3184</v>
      </c>
      <c r="J51031" t="s">
        <v>298</v>
      </c>
      <c r="K51031" t="s">
        <v>31</v>
      </c>
      <c r="L51031">
        <v>78664</v>
      </c>
      <c r="M51031" t="s">
        <v>32</v>
      </c>
      <c r="N51031" t="s">
        <v>70</v>
      </c>
      <c r="O51031" t="s">
        <v>41724</v>
      </c>
      <c r="P51031" t="s">
        <v>112</v>
      </c>
      <c r="Q51031" t="s">
        <v>10159</v>
      </c>
      <c r="R51031" t="s">
        <v>41725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t="s">
        <v>62</v>
      </c>
    </row>
    <row r="51032" spans="1:24" x14ac:dyDescent="0.35">
      <c r="A51032">
        <v>36501</v>
      </c>
      <c r="B51032" t="s">
        <v>33467</v>
      </c>
      <c r="C51032" s="1">
        <v>41164</v>
      </c>
      <c r="D51032" s="1">
        <v>41170</v>
      </c>
      <c r="E51032" t="s">
        <v>96</v>
      </c>
      <c r="F51032" t="s">
        <v>5258</v>
      </c>
      <c r="G51032" t="s">
        <v>5259</v>
      </c>
      <c r="H51032" t="s">
        <v>28</v>
      </c>
      <c r="I51032" t="s">
        <v>11179</v>
      </c>
      <c r="J51032" t="s">
        <v>30</v>
      </c>
      <c r="K51032" t="s">
        <v>31</v>
      </c>
      <c r="L51032">
        <v>13021</v>
      </c>
      <c r="M51032" t="s">
        <v>32</v>
      </c>
      <c r="N51032" t="s">
        <v>33</v>
      </c>
      <c r="O51032" t="s">
        <v>38049</v>
      </c>
      <c r="P51032" t="s">
        <v>112</v>
      </c>
      <c r="Q51032" t="s">
        <v>5048</v>
      </c>
      <c r="R51032" t="s">
        <v>38050</v>
      </c>
      <c r="S51032">
        <v>9.26</v>
      </c>
      <c r="T51032">
        <v>2</v>
      </c>
      <c r="U51032">
        <v>0</v>
      </c>
      <c r="V51032">
        <v>3.0558000000000001</v>
      </c>
      <c r="W51032">
        <v>0.14000000000000001</v>
      </c>
      <c r="X51032" t="s">
        <v>62</v>
      </c>
    </row>
    <row r="51033" spans="1:24" x14ac:dyDescent="0.35">
      <c r="A51033">
        <v>37894</v>
      </c>
      <c r="B51033" t="s">
        <v>39092</v>
      </c>
      <c r="C51033" s="1">
        <v>40700</v>
      </c>
      <c r="D51033" s="1">
        <v>40706</v>
      </c>
      <c r="E51033" t="s">
        <v>96</v>
      </c>
      <c r="F51033" t="s">
        <v>2009</v>
      </c>
      <c r="G51033" t="s">
        <v>2010</v>
      </c>
      <c r="H51033" t="s">
        <v>28</v>
      </c>
      <c r="I51033" t="s">
        <v>3268</v>
      </c>
      <c r="J51033" t="s">
        <v>465</v>
      </c>
      <c r="K51033" t="s">
        <v>31</v>
      </c>
      <c r="L51033">
        <v>32216</v>
      </c>
      <c r="M51033" t="s">
        <v>32</v>
      </c>
      <c r="N51033" t="s">
        <v>121</v>
      </c>
      <c r="O51033" t="s">
        <v>37709</v>
      </c>
      <c r="P51033" t="s">
        <v>112</v>
      </c>
      <c r="Q51033" t="s">
        <v>113</v>
      </c>
      <c r="R51033" t="s">
        <v>37710</v>
      </c>
      <c r="S51033">
        <v>1.365</v>
      </c>
      <c r="T51033">
        <v>1</v>
      </c>
      <c r="U51033">
        <v>0.7</v>
      </c>
      <c r="V51033">
        <v>-0.9099999999999997</v>
      </c>
      <c r="W51033">
        <v>0.14000000000000001</v>
      </c>
      <c r="X51033" t="s">
        <v>62</v>
      </c>
    </row>
    <row r="51034" spans="1:24" x14ac:dyDescent="0.35">
      <c r="A51034">
        <v>38286</v>
      </c>
      <c r="B51034" t="s">
        <v>45961</v>
      </c>
      <c r="C51034" s="1">
        <v>41985</v>
      </c>
      <c r="D51034" s="1">
        <v>41987</v>
      </c>
      <c r="E51034" t="s">
        <v>54</v>
      </c>
      <c r="F51034" t="s">
        <v>1631</v>
      </c>
      <c r="G51034" t="s">
        <v>1632</v>
      </c>
      <c r="H51034" t="s">
        <v>28</v>
      </c>
      <c r="I51034" t="s">
        <v>45962</v>
      </c>
      <c r="J51034" t="s">
        <v>298</v>
      </c>
      <c r="K51034" t="s">
        <v>31</v>
      </c>
      <c r="L51034">
        <v>79605</v>
      </c>
      <c r="M51034" t="s">
        <v>32</v>
      </c>
      <c r="N51034" t="s">
        <v>70</v>
      </c>
      <c r="O51034" t="s">
        <v>43319</v>
      </c>
      <c r="P51034" t="s">
        <v>112</v>
      </c>
      <c r="Q51034" t="s">
        <v>165</v>
      </c>
      <c r="R51034" t="s">
        <v>43320</v>
      </c>
      <c r="S51034">
        <v>1.3919999999999999</v>
      </c>
      <c r="T51034">
        <v>2</v>
      </c>
      <c r="U51034">
        <v>0.8</v>
      </c>
      <c r="V51034">
        <v>-3.7584000000000009</v>
      </c>
      <c r="W51034">
        <v>0.14000000000000001</v>
      </c>
      <c r="X51034" t="s">
        <v>104</v>
      </c>
    </row>
    <row r="51035" spans="1:24" x14ac:dyDescent="0.35">
      <c r="A51035">
        <v>38653</v>
      </c>
      <c r="B51035" t="s">
        <v>24324</v>
      </c>
      <c r="C51035" s="1">
        <v>41557</v>
      </c>
      <c r="D51035" s="1">
        <v>41562</v>
      </c>
      <c r="E51035" t="s">
        <v>96</v>
      </c>
      <c r="F51035" t="s">
        <v>694</v>
      </c>
      <c r="G51035" t="s">
        <v>695</v>
      </c>
      <c r="H51035" t="s">
        <v>66</v>
      </c>
      <c r="I51035" t="s">
        <v>5043</v>
      </c>
      <c r="J51035" t="s">
        <v>3384</v>
      </c>
      <c r="K51035" t="s">
        <v>31</v>
      </c>
      <c r="L51035">
        <v>85023</v>
      </c>
      <c r="M51035" t="s">
        <v>32</v>
      </c>
      <c r="N51035" t="s">
        <v>110</v>
      </c>
      <c r="O51035" t="s">
        <v>41554</v>
      </c>
      <c r="P51035" t="s">
        <v>112</v>
      </c>
      <c r="Q51035" t="s">
        <v>5048</v>
      </c>
      <c r="R51035" t="s">
        <v>41555</v>
      </c>
      <c r="S51035">
        <v>1.4079999999999999</v>
      </c>
      <c r="T51035">
        <v>1</v>
      </c>
      <c r="U51035">
        <v>0.2</v>
      </c>
      <c r="V51035">
        <v>0.1583999999999999</v>
      </c>
      <c r="W51035">
        <v>0.14000000000000001</v>
      </c>
      <c r="X51035" t="s">
        <v>104</v>
      </c>
    </row>
    <row r="51036" spans="1:24" x14ac:dyDescent="0.35">
      <c r="A51036">
        <v>39174</v>
      </c>
      <c r="B51036" t="s">
        <v>45963</v>
      </c>
      <c r="C51036" s="1">
        <v>40980</v>
      </c>
      <c r="D51036" s="1">
        <v>40986</v>
      </c>
      <c r="E51036" t="s">
        <v>96</v>
      </c>
      <c r="F51036" t="s">
        <v>11228</v>
      </c>
      <c r="G51036" t="s">
        <v>11229</v>
      </c>
      <c r="H51036" t="s">
        <v>28</v>
      </c>
      <c r="I51036" t="s">
        <v>1125</v>
      </c>
      <c r="J51036" t="s">
        <v>120</v>
      </c>
      <c r="K51036" t="s">
        <v>31</v>
      </c>
      <c r="L51036">
        <v>28205</v>
      </c>
      <c r="M51036" t="s">
        <v>32</v>
      </c>
      <c r="N51036" t="s">
        <v>121</v>
      </c>
      <c r="O51036" t="s">
        <v>40962</v>
      </c>
      <c r="P51036" t="s">
        <v>112</v>
      </c>
      <c r="Q51036" t="s">
        <v>11181</v>
      </c>
      <c r="R51036" t="s">
        <v>40963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t="s">
        <v>62</v>
      </c>
    </row>
    <row r="51037" spans="1:24" x14ac:dyDescent="0.35">
      <c r="A51037">
        <v>39330</v>
      </c>
      <c r="B51037" t="s">
        <v>23577</v>
      </c>
      <c r="C51037" s="1">
        <v>41085</v>
      </c>
      <c r="D51037" s="1">
        <v>41088</v>
      </c>
      <c r="E51037" t="s">
        <v>54</v>
      </c>
      <c r="F51037" t="s">
        <v>3190</v>
      </c>
      <c r="G51037" t="s">
        <v>3191</v>
      </c>
      <c r="H51037" t="s">
        <v>28</v>
      </c>
      <c r="I51037" t="s">
        <v>1006</v>
      </c>
      <c r="J51037" t="s">
        <v>298</v>
      </c>
      <c r="K51037" t="s">
        <v>31</v>
      </c>
      <c r="L51037">
        <v>77041</v>
      </c>
      <c r="M51037" t="s">
        <v>32</v>
      </c>
      <c r="N51037" t="s">
        <v>70</v>
      </c>
      <c r="O51037" t="s">
        <v>42440</v>
      </c>
      <c r="P51037" t="s">
        <v>112</v>
      </c>
      <c r="Q51037" t="s">
        <v>113</v>
      </c>
      <c r="R51037" t="s">
        <v>42441</v>
      </c>
      <c r="S51037">
        <v>0.98399999999999976</v>
      </c>
      <c r="T51037">
        <v>2</v>
      </c>
      <c r="U51037">
        <v>0.8</v>
      </c>
      <c r="V51037">
        <v>-1.476</v>
      </c>
      <c r="W51037">
        <v>0.14000000000000001</v>
      </c>
      <c r="X51037" t="s">
        <v>104</v>
      </c>
    </row>
    <row r="51038" spans="1:24" x14ac:dyDescent="0.35">
      <c r="A51038">
        <v>40019</v>
      </c>
      <c r="B51038" t="s">
        <v>21059</v>
      </c>
      <c r="C51038" s="1">
        <v>41438</v>
      </c>
      <c r="D51038" s="1">
        <v>41442</v>
      </c>
      <c r="E51038" t="s">
        <v>40</v>
      </c>
      <c r="F51038" t="s">
        <v>4908</v>
      </c>
      <c r="G51038" t="s">
        <v>4909</v>
      </c>
      <c r="H51038" t="s">
        <v>66</v>
      </c>
      <c r="I51038" t="s">
        <v>1006</v>
      </c>
      <c r="J51038" t="s">
        <v>298</v>
      </c>
      <c r="K51038" t="s">
        <v>31</v>
      </c>
      <c r="L51038">
        <v>77070</v>
      </c>
      <c r="M51038" t="s">
        <v>32</v>
      </c>
      <c r="N51038" t="s">
        <v>70</v>
      </c>
      <c r="O51038" t="s">
        <v>42779</v>
      </c>
      <c r="P51038" t="s">
        <v>112</v>
      </c>
      <c r="Q51038" t="s">
        <v>113</v>
      </c>
      <c r="R51038" t="s">
        <v>42780</v>
      </c>
      <c r="S51038">
        <v>1.524</v>
      </c>
      <c r="T51038">
        <v>2</v>
      </c>
      <c r="U51038">
        <v>0.8</v>
      </c>
      <c r="V51038">
        <v>-2.6670000000000011</v>
      </c>
      <c r="W51038">
        <v>0.14000000000000001</v>
      </c>
      <c r="X51038" t="s">
        <v>62</v>
      </c>
    </row>
    <row r="51039" spans="1:24" x14ac:dyDescent="0.35">
      <c r="A51039">
        <v>41111</v>
      </c>
      <c r="B51039" t="s">
        <v>21060</v>
      </c>
      <c r="C51039" s="1">
        <v>41606</v>
      </c>
      <c r="D51039" s="1">
        <v>41609</v>
      </c>
      <c r="E51039" t="s">
        <v>54</v>
      </c>
      <c r="F51039" t="s">
        <v>3854</v>
      </c>
      <c r="G51039" t="s">
        <v>2437</v>
      </c>
      <c r="H51039" t="s">
        <v>28</v>
      </c>
      <c r="I51039" t="s">
        <v>21061</v>
      </c>
      <c r="J51039" t="s">
        <v>755</v>
      </c>
      <c r="K51039" t="s">
        <v>31</v>
      </c>
      <c r="L51039">
        <v>7017</v>
      </c>
      <c r="M51039" t="s">
        <v>32</v>
      </c>
      <c r="N51039" t="s">
        <v>33</v>
      </c>
      <c r="O51039" t="s">
        <v>33530</v>
      </c>
      <c r="P51039" t="s">
        <v>112</v>
      </c>
      <c r="Q51039" t="s">
        <v>113</v>
      </c>
      <c r="R51039" t="s">
        <v>33531</v>
      </c>
      <c r="S51039">
        <v>79.95</v>
      </c>
      <c r="T51039">
        <v>5</v>
      </c>
      <c r="U51039">
        <v>0</v>
      </c>
      <c r="V51039">
        <v>38.375999999999998</v>
      </c>
      <c r="W51039">
        <v>0.14000000000000001</v>
      </c>
      <c r="X51039" t="s">
        <v>62</v>
      </c>
    </row>
    <row r="51040" spans="1:24" x14ac:dyDescent="0.35">
      <c r="A51040">
        <v>41595</v>
      </c>
      <c r="B51040" t="s">
        <v>24983</v>
      </c>
      <c r="C51040" s="1">
        <v>41780</v>
      </c>
      <c r="D51040" s="1">
        <v>41784</v>
      </c>
      <c r="E51040" t="s">
        <v>96</v>
      </c>
      <c r="F51040" t="s">
        <v>17809</v>
      </c>
      <c r="G51040" t="s">
        <v>1961</v>
      </c>
      <c r="H51040" t="s">
        <v>28</v>
      </c>
      <c r="I51040" t="s">
        <v>6549</v>
      </c>
      <c r="J51040" t="s">
        <v>6550</v>
      </c>
      <c r="K51040" t="s">
        <v>5006</v>
      </c>
      <c r="M51040" t="s">
        <v>77</v>
      </c>
      <c r="N51040" t="s">
        <v>77</v>
      </c>
      <c r="O51040" t="s">
        <v>40418</v>
      </c>
      <c r="P51040" t="s">
        <v>112</v>
      </c>
      <c r="Q51040" t="s">
        <v>5048</v>
      </c>
      <c r="R51040" t="s">
        <v>24420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t="s">
        <v>62</v>
      </c>
    </row>
    <row r="51041" spans="1:24" x14ac:dyDescent="0.35">
      <c r="A51041">
        <v>41770</v>
      </c>
      <c r="B51041" t="s">
        <v>45580</v>
      </c>
      <c r="C51041" s="1">
        <v>41489</v>
      </c>
      <c r="D51041" s="1">
        <v>41494</v>
      </c>
      <c r="E51041" t="s">
        <v>96</v>
      </c>
      <c r="F51041" t="s">
        <v>700</v>
      </c>
      <c r="G51041" t="s">
        <v>701</v>
      </c>
      <c r="H51041" t="s">
        <v>28</v>
      </c>
      <c r="I51041" t="s">
        <v>1650</v>
      </c>
      <c r="J51041" t="s">
        <v>1650</v>
      </c>
      <c r="K51041" t="s">
        <v>1651</v>
      </c>
      <c r="M51041" t="s">
        <v>145</v>
      </c>
      <c r="N51041" t="s">
        <v>145</v>
      </c>
      <c r="O51041" t="s">
        <v>42534</v>
      </c>
      <c r="P51041" t="s">
        <v>112</v>
      </c>
      <c r="Q51041" t="s">
        <v>11181</v>
      </c>
      <c r="R51041" t="s">
        <v>39345</v>
      </c>
      <c r="S51041">
        <v>1.6679999999999999</v>
      </c>
      <c r="T51041">
        <v>1</v>
      </c>
      <c r="U51041">
        <v>0.6</v>
      </c>
      <c r="V51041">
        <v>-1.3620000000000001</v>
      </c>
      <c r="W51041">
        <v>0.14000000000000001</v>
      </c>
      <c r="X51041" t="s">
        <v>62</v>
      </c>
    </row>
    <row r="51042" spans="1:24" x14ac:dyDescent="0.35">
      <c r="A51042">
        <v>42920</v>
      </c>
      <c r="B51042" t="s">
        <v>10425</v>
      </c>
      <c r="C51042" s="1">
        <v>40757</v>
      </c>
      <c r="D51042" s="1">
        <v>40759</v>
      </c>
      <c r="E51042" t="s">
        <v>54</v>
      </c>
      <c r="F51042" t="s">
        <v>1670</v>
      </c>
      <c r="G51042" t="s">
        <v>272</v>
      </c>
      <c r="H51042" t="s">
        <v>28</v>
      </c>
      <c r="I51042" t="s">
        <v>10426</v>
      </c>
      <c r="J51042" t="s">
        <v>10427</v>
      </c>
      <c r="K51042" t="s">
        <v>3559</v>
      </c>
      <c r="M51042" t="s">
        <v>77</v>
      </c>
      <c r="N51042" t="s">
        <v>77</v>
      </c>
      <c r="O51042" t="s">
        <v>34764</v>
      </c>
      <c r="P51042" t="s">
        <v>50</v>
      </c>
      <c r="Q51042" t="s">
        <v>4238</v>
      </c>
      <c r="R51042" t="s">
        <v>30079</v>
      </c>
      <c r="S51042">
        <v>4.7880000000000003</v>
      </c>
      <c r="T51042">
        <v>1</v>
      </c>
      <c r="U51042">
        <v>0.7</v>
      </c>
      <c r="V51042">
        <v>-9.2819999999999965</v>
      </c>
      <c r="W51042">
        <v>0.14000000000000001</v>
      </c>
      <c r="X51042" t="s">
        <v>104</v>
      </c>
    </row>
    <row r="51043" spans="1:24" x14ac:dyDescent="0.35">
      <c r="A51043">
        <v>43150</v>
      </c>
      <c r="B51043" t="s">
        <v>34683</v>
      </c>
      <c r="C51043" s="1">
        <v>41512</v>
      </c>
      <c r="D51043" s="1">
        <v>41516</v>
      </c>
      <c r="E51043" t="s">
        <v>40</v>
      </c>
      <c r="F51043" t="s">
        <v>21771</v>
      </c>
      <c r="G51043" t="s">
        <v>1552</v>
      </c>
      <c r="H51043" t="s">
        <v>43</v>
      </c>
      <c r="I51043" t="s">
        <v>34684</v>
      </c>
      <c r="J51043" t="s">
        <v>34685</v>
      </c>
      <c r="K51043" t="s">
        <v>4012</v>
      </c>
      <c r="M51043" t="s">
        <v>77</v>
      </c>
      <c r="N51043" t="s">
        <v>77</v>
      </c>
      <c r="O51043" t="s">
        <v>39396</v>
      </c>
      <c r="P51043" t="s">
        <v>112</v>
      </c>
      <c r="Q51043" t="s">
        <v>11181</v>
      </c>
      <c r="R51043" t="s">
        <v>37392</v>
      </c>
      <c r="S51043">
        <v>7.14</v>
      </c>
      <c r="T51043">
        <v>1</v>
      </c>
      <c r="U51043">
        <v>0</v>
      </c>
      <c r="V51043">
        <v>2.76</v>
      </c>
      <c r="W51043">
        <v>0.14000000000000001</v>
      </c>
      <c r="X51043" t="s">
        <v>104</v>
      </c>
    </row>
    <row r="51044" spans="1:24" x14ac:dyDescent="0.35">
      <c r="A51044">
        <v>44079</v>
      </c>
      <c r="B51044" t="s">
        <v>43037</v>
      </c>
      <c r="C51044" s="1">
        <v>41526</v>
      </c>
      <c r="D51044" s="1">
        <v>41530</v>
      </c>
      <c r="E51044" t="s">
        <v>96</v>
      </c>
      <c r="F51044" t="s">
        <v>7254</v>
      </c>
      <c r="G51044" t="s">
        <v>787</v>
      </c>
      <c r="H51044" t="s">
        <v>28</v>
      </c>
      <c r="I51044" t="s">
        <v>3425</v>
      </c>
      <c r="J51044" t="s">
        <v>3425</v>
      </c>
      <c r="K51044" t="s">
        <v>1651</v>
      </c>
      <c r="M51044" t="s">
        <v>145</v>
      </c>
      <c r="N51044" t="s">
        <v>145</v>
      </c>
      <c r="O51044" t="s">
        <v>39643</v>
      </c>
      <c r="P51044" t="s">
        <v>112</v>
      </c>
      <c r="Q51044" t="s">
        <v>113</v>
      </c>
      <c r="R51044" t="s">
        <v>33807</v>
      </c>
      <c r="S51044">
        <v>2.3639999999999999</v>
      </c>
      <c r="T51044">
        <v>1</v>
      </c>
      <c r="U51044">
        <v>0.6</v>
      </c>
      <c r="V51044">
        <v>-1.446</v>
      </c>
      <c r="W51044">
        <v>0.14000000000000001</v>
      </c>
      <c r="X51044" t="s">
        <v>62</v>
      </c>
    </row>
    <row r="51045" spans="1:24" x14ac:dyDescent="0.35">
      <c r="A51045">
        <v>47558</v>
      </c>
      <c r="B51045" t="s">
        <v>38918</v>
      </c>
      <c r="C51045" s="1">
        <v>41810</v>
      </c>
      <c r="D51045" s="1">
        <v>41816</v>
      </c>
      <c r="E51045" t="s">
        <v>96</v>
      </c>
      <c r="F51045" t="s">
        <v>8932</v>
      </c>
      <c r="G51045" t="s">
        <v>296</v>
      </c>
      <c r="H51045" t="s">
        <v>28</v>
      </c>
      <c r="I51045" t="s">
        <v>45964</v>
      </c>
      <c r="J51045" t="s">
        <v>22636</v>
      </c>
      <c r="K51045" t="s">
        <v>1651</v>
      </c>
      <c r="M51045" t="s">
        <v>145</v>
      </c>
      <c r="N51045" t="s">
        <v>145</v>
      </c>
      <c r="O51045" t="s">
        <v>35922</v>
      </c>
      <c r="P51045" t="s">
        <v>112</v>
      </c>
      <c r="Q51045" t="s">
        <v>113</v>
      </c>
      <c r="R51045" t="s">
        <v>33989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t="s">
        <v>62</v>
      </c>
    </row>
    <row r="51046" spans="1:24" x14ac:dyDescent="0.35">
      <c r="A51046">
        <v>48232</v>
      </c>
      <c r="B51046" t="s">
        <v>43299</v>
      </c>
      <c r="C51046" s="1">
        <v>40959</v>
      </c>
      <c r="D51046" s="1">
        <v>40963</v>
      </c>
      <c r="E51046" t="s">
        <v>96</v>
      </c>
      <c r="F51046" t="s">
        <v>7656</v>
      </c>
      <c r="G51046" t="s">
        <v>56</v>
      </c>
      <c r="H51046" t="s">
        <v>28</v>
      </c>
      <c r="I51046" t="s">
        <v>19629</v>
      </c>
      <c r="J51046" t="s">
        <v>19629</v>
      </c>
      <c r="K51046" t="s">
        <v>1651</v>
      </c>
      <c r="M51046" t="s">
        <v>145</v>
      </c>
      <c r="N51046" t="s">
        <v>145</v>
      </c>
      <c r="O51046" t="s">
        <v>44136</v>
      </c>
      <c r="P51046" t="s">
        <v>112</v>
      </c>
      <c r="Q51046" t="s">
        <v>10159</v>
      </c>
      <c r="R51046" t="s">
        <v>32606</v>
      </c>
      <c r="S51046">
        <v>3.516</v>
      </c>
      <c r="T51046">
        <v>1</v>
      </c>
      <c r="U51046">
        <v>0.6</v>
      </c>
      <c r="V51046">
        <v>-1.944</v>
      </c>
      <c r="W51046">
        <v>0.14000000000000001</v>
      </c>
      <c r="X51046" t="s">
        <v>62</v>
      </c>
    </row>
    <row r="51047" spans="1:24" x14ac:dyDescent="0.35">
      <c r="A51047">
        <v>48408</v>
      </c>
      <c r="B51047" t="s">
        <v>14567</v>
      </c>
      <c r="C51047" s="1">
        <v>41487</v>
      </c>
      <c r="D51047" s="1">
        <v>41490</v>
      </c>
      <c r="E51047" t="s">
        <v>54</v>
      </c>
      <c r="F51047" t="s">
        <v>14334</v>
      </c>
      <c r="G51047" t="s">
        <v>7294</v>
      </c>
      <c r="H51047" t="s">
        <v>28</v>
      </c>
      <c r="I51047" t="s">
        <v>3881</v>
      </c>
      <c r="J51047" t="s">
        <v>3881</v>
      </c>
      <c r="K51047" t="s">
        <v>2329</v>
      </c>
      <c r="M51047" t="s">
        <v>145</v>
      </c>
      <c r="N51047" t="s">
        <v>145</v>
      </c>
      <c r="O51047" t="s">
        <v>42222</v>
      </c>
      <c r="P51047" t="s">
        <v>112</v>
      </c>
      <c r="Q51047" t="s">
        <v>113</v>
      </c>
      <c r="R51047" t="s">
        <v>30118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t="s">
        <v>62</v>
      </c>
    </row>
    <row r="51048" spans="1:24" x14ac:dyDescent="0.35">
      <c r="A51048">
        <v>49012</v>
      </c>
      <c r="B51048" t="s">
        <v>44305</v>
      </c>
      <c r="C51048" s="1">
        <v>40882</v>
      </c>
      <c r="D51048" s="1">
        <v>40886</v>
      </c>
      <c r="E51048" t="s">
        <v>96</v>
      </c>
      <c r="F51048" t="s">
        <v>15667</v>
      </c>
      <c r="G51048" t="s">
        <v>5824</v>
      </c>
      <c r="H51048" t="s">
        <v>28</v>
      </c>
      <c r="I51048" t="s">
        <v>5597</v>
      </c>
      <c r="J51048" t="s">
        <v>5597</v>
      </c>
      <c r="K51048" t="s">
        <v>3559</v>
      </c>
      <c r="M51048" t="s">
        <v>77</v>
      </c>
      <c r="N51048" t="s">
        <v>77</v>
      </c>
      <c r="O51048" t="s">
        <v>33384</v>
      </c>
      <c r="P51048" t="s">
        <v>112</v>
      </c>
      <c r="Q51048" t="s">
        <v>10159</v>
      </c>
      <c r="R51048" t="s">
        <v>33385</v>
      </c>
      <c r="S51048">
        <v>2.358000000000001</v>
      </c>
      <c r="T51048">
        <v>1</v>
      </c>
      <c r="U51048">
        <v>0.7</v>
      </c>
      <c r="V51048">
        <v>-2.6819999999999999</v>
      </c>
      <c r="W51048">
        <v>0.14000000000000001</v>
      </c>
      <c r="X51048" t="s">
        <v>62</v>
      </c>
    </row>
    <row r="51049" spans="1:24" x14ac:dyDescent="0.35">
      <c r="A51049">
        <v>49701</v>
      </c>
      <c r="B51049" t="s">
        <v>45965</v>
      </c>
      <c r="C51049" s="1">
        <v>41639</v>
      </c>
      <c r="D51049" s="1">
        <v>41641</v>
      </c>
      <c r="E51049" t="s">
        <v>40</v>
      </c>
      <c r="F51049" t="s">
        <v>7834</v>
      </c>
      <c r="G51049" t="s">
        <v>323</v>
      </c>
      <c r="H51049" t="s">
        <v>28</v>
      </c>
      <c r="I51049" t="s">
        <v>6677</v>
      </c>
      <c r="J51049" t="s">
        <v>6678</v>
      </c>
      <c r="K51049" t="s">
        <v>2329</v>
      </c>
      <c r="M51049" t="s">
        <v>145</v>
      </c>
      <c r="N51049" t="s">
        <v>145</v>
      </c>
      <c r="O51049" t="s">
        <v>33676</v>
      </c>
      <c r="P51049" t="s">
        <v>112</v>
      </c>
      <c r="Q51049" t="s">
        <v>113</v>
      </c>
      <c r="R51049" t="s">
        <v>29907</v>
      </c>
      <c r="S51049">
        <v>13.02</v>
      </c>
      <c r="T51049">
        <v>1</v>
      </c>
      <c r="U51049">
        <v>0</v>
      </c>
      <c r="V51049">
        <v>4.0199999999999996</v>
      </c>
      <c r="W51049">
        <v>0.14000000000000001</v>
      </c>
      <c r="X51049" t="s">
        <v>62</v>
      </c>
    </row>
    <row r="51050" spans="1:24" x14ac:dyDescent="0.35">
      <c r="A51050">
        <v>49963</v>
      </c>
      <c r="B51050" t="s">
        <v>45966</v>
      </c>
      <c r="C51050" s="1">
        <v>40885</v>
      </c>
      <c r="D51050" s="1">
        <v>40890</v>
      </c>
      <c r="E51050" t="s">
        <v>96</v>
      </c>
      <c r="F51050" t="s">
        <v>8920</v>
      </c>
      <c r="G51050" t="s">
        <v>569</v>
      </c>
      <c r="H51050" t="s">
        <v>28</v>
      </c>
      <c r="I51050" t="s">
        <v>3652</v>
      </c>
      <c r="J51050" t="s">
        <v>3653</v>
      </c>
      <c r="K51050" t="s">
        <v>144</v>
      </c>
      <c r="M51050" t="s">
        <v>145</v>
      </c>
      <c r="N51050" t="s">
        <v>145</v>
      </c>
      <c r="O51050" t="s">
        <v>44540</v>
      </c>
      <c r="P51050" t="s">
        <v>112</v>
      </c>
      <c r="Q51050" t="s">
        <v>10159</v>
      </c>
      <c r="R51050" t="s">
        <v>30655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t="s">
        <v>104</v>
      </c>
    </row>
    <row r="51051" spans="1:24" x14ac:dyDescent="0.35">
      <c r="A51051">
        <v>51046</v>
      </c>
      <c r="B51051" t="s">
        <v>34702</v>
      </c>
      <c r="C51051" s="1">
        <v>40829</v>
      </c>
      <c r="D51051" s="1">
        <v>40834</v>
      </c>
      <c r="E51051" t="s">
        <v>40</v>
      </c>
      <c r="F51051" t="s">
        <v>2745</v>
      </c>
      <c r="G51051" t="s">
        <v>2746</v>
      </c>
      <c r="H51051" t="s">
        <v>28</v>
      </c>
      <c r="I51051" t="s">
        <v>9588</v>
      </c>
      <c r="J51051" t="s">
        <v>9588</v>
      </c>
      <c r="K51051" t="s">
        <v>1651</v>
      </c>
      <c r="M51051" t="s">
        <v>145</v>
      </c>
      <c r="N51051" t="s">
        <v>145</v>
      </c>
      <c r="O51051" t="s">
        <v>41372</v>
      </c>
      <c r="P51051" t="s">
        <v>112</v>
      </c>
      <c r="Q51051" t="s">
        <v>10159</v>
      </c>
      <c r="R51051" t="s">
        <v>37037</v>
      </c>
      <c r="S51051">
        <v>3.36</v>
      </c>
      <c r="T51051">
        <v>1</v>
      </c>
      <c r="U51051">
        <v>0.6</v>
      </c>
      <c r="V51051">
        <v>-1.77</v>
      </c>
      <c r="W51051">
        <v>0.14000000000000001</v>
      </c>
      <c r="X51051" t="s">
        <v>62</v>
      </c>
    </row>
    <row r="51052" spans="1:24" x14ac:dyDescent="0.35">
      <c r="A51052">
        <v>6769</v>
      </c>
      <c r="B51052" t="s">
        <v>38009</v>
      </c>
      <c r="C51052" s="1">
        <v>41108</v>
      </c>
      <c r="D51052" s="1">
        <v>41112</v>
      </c>
      <c r="E51052" t="s">
        <v>96</v>
      </c>
      <c r="F51052" t="s">
        <v>8412</v>
      </c>
      <c r="G51052" t="s">
        <v>6364</v>
      </c>
      <c r="H51052" t="s">
        <v>28</v>
      </c>
      <c r="I51052" t="s">
        <v>9454</v>
      </c>
      <c r="J51052" t="s">
        <v>7463</v>
      </c>
      <c r="K51052" t="s">
        <v>3603</v>
      </c>
      <c r="M51052" t="s">
        <v>154</v>
      </c>
      <c r="N51052" t="s">
        <v>70</v>
      </c>
      <c r="O51052" t="s">
        <v>30227</v>
      </c>
      <c r="P51052" t="s">
        <v>112</v>
      </c>
      <c r="Q51052" t="s">
        <v>11181</v>
      </c>
      <c r="R51052" t="s">
        <v>28834</v>
      </c>
      <c r="S51052">
        <v>3.6960000000000002</v>
      </c>
      <c r="T51052">
        <v>1</v>
      </c>
      <c r="U51052">
        <v>0.4</v>
      </c>
      <c r="V51052">
        <v>-1.744</v>
      </c>
      <c r="W51052">
        <v>0.14000000000000001</v>
      </c>
      <c r="X51052" t="s">
        <v>62</v>
      </c>
    </row>
    <row r="51053" spans="1:24" x14ac:dyDescent="0.35">
      <c r="A51053">
        <v>4377</v>
      </c>
      <c r="B51053" t="s">
        <v>45967</v>
      </c>
      <c r="C51053" s="1">
        <v>41611</v>
      </c>
      <c r="D51053" s="1">
        <v>41616</v>
      </c>
      <c r="E51053" t="s">
        <v>40</v>
      </c>
      <c r="F51053" t="s">
        <v>26</v>
      </c>
      <c r="G51053" t="s">
        <v>27</v>
      </c>
      <c r="H51053" t="s">
        <v>28</v>
      </c>
      <c r="I51053" t="s">
        <v>4512</v>
      </c>
      <c r="J51053" t="s">
        <v>4274</v>
      </c>
      <c r="K51053" t="s">
        <v>240</v>
      </c>
      <c r="M51053" t="s">
        <v>154</v>
      </c>
      <c r="N51053" t="s">
        <v>232</v>
      </c>
      <c r="O51053" t="s">
        <v>35756</v>
      </c>
      <c r="P51053" t="s">
        <v>112</v>
      </c>
      <c r="Q51053" t="s">
        <v>5048</v>
      </c>
      <c r="R51053" t="s">
        <v>30691</v>
      </c>
      <c r="S51053">
        <v>23.84</v>
      </c>
      <c r="T51053">
        <v>2</v>
      </c>
      <c r="U51053">
        <v>0</v>
      </c>
      <c r="V51053">
        <v>6.4</v>
      </c>
      <c r="W51053">
        <v>0.13600000000000001</v>
      </c>
      <c r="X51053" t="s">
        <v>62</v>
      </c>
    </row>
    <row r="51054" spans="1:24" x14ac:dyDescent="0.35">
      <c r="A51054">
        <v>4982</v>
      </c>
      <c r="B51054" t="s">
        <v>20050</v>
      </c>
      <c r="C51054" s="1">
        <v>40843</v>
      </c>
      <c r="D51054" s="1">
        <v>40845</v>
      </c>
      <c r="E51054" t="s">
        <v>54</v>
      </c>
      <c r="F51054" t="s">
        <v>688</v>
      </c>
      <c r="G51054" t="s">
        <v>689</v>
      </c>
      <c r="H51054" t="s">
        <v>28</v>
      </c>
      <c r="I51054" t="s">
        <v>5039</v>
      </c>
      <c r="J51054" t="s">
        <v>5039</v>
      </c>
      <c r="K51054" t="s">
        <v>1603</v>
      </c>
      <c r="M51054" t="s">
        <v>154</v>
      </c>
      <c r="N51054" t="s">
        <v>283</v>
      </c>
      <c r="O51054" t="s">
        <v>34754</v>
      </c>
      <c r="P51054" t="s">
        <v>112</v>
      </c>
      <c r="Q51054" t="s">
        <v>130</v>
      </c>
      <c r="R51054" t="s">
        <v>19090</v>
      </c>
      <c r="S51054">
        <v>16.82</v>
      </c>
      <c r="T51054">
        <v>1</v>
      </c>
      <c r="U51054">
        <v>0</v>
      </c>
      <c r="V51054">
        <v>5.38</v>
      </c>
      <c r="W51054">
        <v>0.13200000000000001</v>
      </c>
      <c r="X51054" t="s">
        <v>104</v>
      </c>
    </row>
    <row r="51055" spans="1:24" x14ac:dyDescent="0.35">
      <c r="A51055">
        <v>661</v>
      </c>
      <c r="B51055" t="s">
        <v>34389</v>
      </c>
      <c r="C51055" s="1">
        <v>41379</v>
      </c>
      <c r="D51055" s="1">
        <v>41384</v>
      </c>
      <c r="E51055" t="s">
        <v>96</v>
      </c>
      <c r="F51055" t="s">
        <v>1195</v>
      </c>
      <c r="G51055" t="s">
        <v>1196</v>
      </c>
      <c r="H51055" t="s">
        <v>43</v>
      </c>
      <c r="I51055" t="s">
        <v>8884</v>
      </c>
      <c r="J51055" t="s">
        <v>8885</v>
      </c>
      <c r="K51055" t="s">
        <v>8886</v>
      </c>
      <c r="M51055" t="s">
        <v>154</v>
      </c>
      <c r="N51055" t="s">
        <v>121</v>
      </c>
      <c r="O51055" t="s">
        <v>38970</v>
      </c>
      <c r="P51055" t="s">
        <v>112</v>
      </c>
      <c r="Q51055" t="s">
        <v>11181</v>
      </c>
      <c r="R51055" t="s">
        <v>17027</v>
      </c>
      <c r="S51055">
        <v>8.6159999999999997</v>
      </c>
      <c r="T51055">
        <v>2</v>
      </c>
      <c r="U51055">
        <v>0.4</v>
      </c>
      <c r="V51055">
        <v>1.256</v>
      </c>
      <c r="W51055">
        <v>0.13100000000000001</v>
      </c>
      <c r="X51055" t="s">
        <v>62</v>
      </c>
    </row>
    <row r="51056" spans="1:24" x14ac:dyDescent="0.35">
      <c r="A51056">
        <v>31766</v>
      </c>
      <c r="B51056" t="s">
        <v>45968</v>
      </c>
      <c r="C51056" s="1">
        <v>41625</v>
      </c>
      <c r="D51056" s="1">
        <v>41629</v>
      </c>
      <c r="E51056" t="s">
        <v>40</v>
      </c>
      <c r="F51056" t="s">
        <v>3810</v>
      </c>
      <c r="G51056" t="s">
        <v>3811</v>
      </c>
      <c r="H51056" t="s">
        <v>28</v>
      </c>
      <c r="I51056" t="s">
        <v>215</v>
      </c>
      <c r="J51056" t="s">
        <v>216</v>
      </c>
      <c r="K51056" t="s">
        <v>31</v>
      </c>
      <c r="L51056">
        <v>60610</v>
      </c>
      <c r="M51056" t="s">
        <v>32</v>
      </c>
      <c r="N51056" t="s">
        <v>70</v>
      </c>
      <c r="O51056" t="s">
        <v>43260</v>
      </c>
      <c r="P51056" t="s">
        <v>112</v>
      </c>
      <c r="Q51056" t="s">
        <v>113</v>
      </c>
      <c r="R51056" t="s">
        <v>43261</v>
      </c>
      <c r="S51056">
        <v>4.7879999999999976</v>
      </c>
      <c r="T51056">
        <v>3</v>
      </c>
      <c r="U51056">
        <v>0.8</v>
      </c>
      <c r="V51056">
        <v>-7.9001999999999999</v>
      </c>
      <c r="W51056">
        <v>0.13</v>
      </c>
      <c r="X51056" t="s">
        <v>62</v>
      </c>
    </row>
    <row r="51057" spans="1:24" x14ac:dyDescent="0.35">
      <c r="A51057">
        <v>32904</v>
      </c>
      <c r="B51057" t="s">
        <v>33557</v>
      </c>
      <c r="C51057" s="1">
        <v>41384</v>
      </c>
      <c r="D51057" s="1">
        <v>41389</v>
      </c>
      <c r="E51057" t="s">
        <v>40</v>
      </c>
      <c r="F51057" t="s">
        <v>4832</v>
      </c>
      <c r="G51057" t="s">
        <v>4833</v>
      </c>
      <c r="H51057" t="s">
        <v>28</v>
      </c>
      <c r="I51057" t="s">
        <v>267</v>
      </c>
      <c r="J51057" t="s">
        <v>109</v>
      </c>
      <c r="K51057" t="s">
        <v>31</v>
      </c>
      <c r="L51057">
        <v>90049</v>
      </c>
      <c r="M51057" t="s">
        <v>32</v>
      </c>
      <c r="N51057" t="s">
        <v>110</v>
      </c>
      <c r="O51057" t="s">
        <v>34917</v>
      </c>
      <c r="P51057" t="s">
        <v>112</v>
      </c>
      <c r="Q51057" t="s">
        <v>113</v>
      </c>
      <c r="R51057" t="s">
        <v>34918</v>
      </c>
      <c r="S51057">
        <v>5.84</v>
      </c>
      <c r="T51057">
        <v>1</v>
      </c>
      <c r="U51057">
        <v>0.2</v>
      </c>
      <c r="V51057">
        <v>1.9710000000000001</v>
      </c>
      <c r="W51057">
        <v>0.13</v>
      </c>
      <c r="X51057" t="s">
        <v>62</v>
      </c>
    </row>
    <row r="51058" spans="1:24" x14ac:dyDescent="0.35">
      <c r="A51058">
        <v>33724</v>
      </c>
      <c r="B51058" t="s">
        <v>44741</v>
      </c>
      <c r="C51058" s="1">
        <v>41437</v>
      </c>
      <c r="D51058" s="1">
        <v>41443</v>
      </c>
      <c r="E51058" t="s">
        <v>96</v>
      </c>
      <c r="F51058" t="s">
        <v>6982</v>
      </c>
      <c r="G51058" t="s">
        <v>1287</v>
      </c>
      <c r="H51058" t="s">
        <v>43</v>
      </c>
      <c r="I51058" t="s">
        <v>7901</v>
      </c>
      <c r="J51058" t="s">
        <v>298</v>
      </c>
      <c r="K51058" t="s">
        <v>31</v>
      </c>
      <c r="L51058">
        <v>76017</v>
      </c>
      <c r="M51058" t="s">
        <v>32</v>
      </c>
      <c r="N51058" t="s">
        <v>70</v>
      </c>
      <c r="O51058" t="s">
        <v>36338</v>
      </c>
      <c r="P51058" t="s">
        <v>112</v>
      </c>
      <c r="Q51058" t="s">
        <v>113</v>
      </c>
      <c r="R51058" t="s">
        <v>44959</v>
      </c>
      <c r="S51058">
        <v>1.3440000000000001</v>
      </c>
      <c r="T51058">
        <v>4</v>
      </c>
      <c r="U51058">
        <v>0.8</v>
      </c>
      <c r="V51058">
        <v>-2.1504000000000012</v>
      </c>
      <c r="W51058">
        <v>0.13</v>
      </c>
      <c r="X51058" t="s">
        <v>62</v>
      </c>
    </row>
    <row r="51059" spans="1:24" x14ac:dyDescent="0.35">
      <c r="A51059">
        <v>34510</v>
      </c>
      <c r="B51059" t="s">
        <v>39791</v>
      </c>
      <c r="C51059" s="1">
        <v>41421</v>
      </c>
      <c r="D51059" s="1">
        <v>41427</v>
      </c>
      <c r="E51059" t="s">
        <v>96</v>
      </c>
      <c r="F51059" t="s">
        <v>3461</v>
      </c>
      <c r="G51059" t="s">
        <v>3462</v>
      </c>
      <c r="H51059" t="s">
        <v>43</v>
      </c>
      <c r="I51059" t="s">
        <v>615</v>
      </c>
      <c r="J51059" t="s">
        <v>616</v>
      </c>
      <c r="K51059" t="s">
        <v>31</v>
      </c>
      <c r="L51059">
        <v>19134</v>
      </c>
      <c r="M51059" t="s">
        <v>32</v>
      </c>
      <c r="N51059" t="s">
        <v>33</v>
      </c>
      <c r="O51059" t="s">
        <v>44420</v>
      </c>
      <c r="P51059" t="s">
        <v>112</v>
      </c>
      <c r="Q51059" t="s">
        <v>5048</v>
      </c>
      <c r="R51059" t="s">
        <v>44421</v>
      </c>
      <c r="S51059">
        <v>1.504</v>
      </c>
      <c r="T51059">
        <v>1</v>
      </c>
      <c r="U51059">
        <v>0.2</v>
      </c>
      <c r="V51059">
        <v>0.16919999999999991</v>
      </c>
      <c r="W51059">
        <v>0.13</v>
      </c>
      <c r="X51059" t="s">
        <v>62</v>
      </c>
    </row>
    <row r="51060" spans="1:24" x14ac:dyDescent="0.35">
      <c r="A51060">
        <v>34566</v>
      </c>
      <c r="B51060" t="s">
        <v>45394</v>
      </c>
      <c r="C51060" s="1">
        <v>40739</v>
      </c>
      <c r="D51060" s="1">
        <v>40743</v>
      </c>
      <c r="E51060" t="s">
        <v>96</v>
      </c>
      <c r="F51060" t="s">
        <v>4866</v>
      </c>
      <c r="G51060" t="s">
        <v>4867</v>
      </c>
      <c r="H51060" t="s">
        <v>43</v>
      </c>
      <c r="I51060" t="s">
        <v>18772</v>
      </c>
      <c r="J51060" t="s">
        <v>18773</v>
      </c>
      <c r="K51060" t="s">
        <v>31</v>
      </c>
      <c r="L51060">
        <v>57103</v>
      </c>
      <c r="M51060" t="s">
        <v>32</v>
      </c>
      <c r="N51060" t="s">
        <v>70</v>
      </c>
      <c r="O51060" t="s">
        <v>44743</v>
      </c>
      <c r="P51060" t="s">
        <v>35</v>
      </c>
      <c r="Q51060" t="s">
        <v>36</v>
      </c>
      <c r="R51060" t="s">
        <v>44744</v>
      </c>
      <c r="S51060">
        <v>2.97</v>
      </c>
      <c r="T51060">
        <v>3</v>
      </c>
      <c r="U51060">
        <v>0</v>
      </c>
      <c r="V51060">
        <v>1.3068</v>
      </c>
      <c r="W51060">
        <v>0.13</v>
      </c>
      <c r="X51060" t="s">
        <v>62</v>
      </c>
    </row>
    <row r="51061" spans="1:24" x14ac:dyDescent="0.35">
      <c r="A51061">
        <v>34882</v>
      </c>
      <c r="B51061" t="s">
        <v>13173</v>
      </c>
      <c r="C51061" s="1">
        <v>41253</v>
      </c>
      <c r="D51061" s="1">
        <v>41259</v>
      </c>
      <c r="E51061" t="s">
        <v>96</v>
      </c>
      <c r="F51061" t="s">
        <v>476</v>
      </c>
      <c r="G51061" t="s">
        <v>477</v>
      </c>
      <c r="H51061" t="s">
        <v>43</v>
      </c>
      <c r="I51061" t="s">
        <v>608</v>
      </c>
      <c r="J51061" t="s">
        <v>609</v>
      </c>
      <c r="K51061" t="s">
        <v>31</v>
      </c>
      <c r="L51061">
        <v>49201</v>
      </c>
      <c r="M51061" t="s">
        <v>32</v>
      </c>
      <c r="N51061" t="s">
        <v>70</v>
      </c>
      <c r="O51061" t="s">
        <v>41101</v>
      </c>
      <c r="P51061" t="s">
        <v>112</v>
      </c>
      <c r="Q51061" t="s">
        <v>11181</v>
      </c>
      <c r="R51061" t="s">
        <v>41102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t="s">
        <v>62</v>
      </c>
    </row>
    <row r="51062" spans="1:24" x14ac:dyDescent="0.35">
      <c r="A51062">
        <v>35119</v>
      </c>
      <c r="B51062" t="s">
        <v>26963</v>
      </c>
      <c r="C51062" s="1">
        <v>41922</v>
      </c>
      <c r="D51062" s="1">
        <v>41927</v>
      </c>
      <c r="E51062" t="s">
        <v>96</v>
      </c>
      <c r="F51062" t="s">
        <v>592</v>
      </c>
      <c r="G51062" t="s">
        <v>593</v>
      </c>
      <c r="H51062" t="s">
        <v>28</v>
      </c>
      <c r="I51062" t="s">
        <v>29</v>
      </c>
      <c r="J51062" t="s">
        <v>30</v>
      </c>
      <c r="K51062" t="s">
        <v>31</v>
      </c>
      <c r="L51062">
        <v>10024</v>
      </c>
      <c r="M51062" t="s">
        <v>32</v>
      </c>
      <c r="N51062" t="s">
        <v>33</v>
      </c>
      <c r="O51062" t="s">
        <v>41879</v>
      </c>
      <c r="P51062" t="s">
        <v>112</v>
      </c>
      <c r="Q51062" t="s">
        <v>113</v>
      </c>
      <c r="R51062" t="s">
        <v>41880</v>
      </c>
      <c r="S51062">
        <v>18.239999999999998</v>
      </c>
      <c r="T51062">
        <v>6</v>
      </c>
      <c r="U51062">
        <v>0.2</v>
      </c>
      <c r="V51062">
        <v>6.1560000000000006</v>
      </c>
      <c r="W51062">
        <v>0.13</v>
      </c>
      <c r="X51062" t="s">
        <v>62</v>
      </c>
    </row>
    <row r="51063" spans="1:24" x14ac:dyDescent="0.35">
      <c r="A51063">
        <v>35302</v>
      </c>
      <c r="B51063" t="s">
        <v>39951</v>
      </c>
      <c r="C51063" s="1">
        <v>41253</v>
      </c>
      <c r="D51063" s="1">
        <v>41259</v>
      </c>
      <c r="E51063" t="s">
        <v>96</v>
      </c>
      <c r="F51063" t="s">
        <v>720</v>
      </c>
      <c r="G51063" t="s">
        <v>721</v>
      </c>
      <c r="H51063" t="s">
        <v>28</v>
      </c>
      <c r="I51063" t="s">
        <v>3302</v>
      </c>
      <c r="J51063" t="s">
        <v>571</v>
      </c>
      <c r="K51063" t="s">
        <v>31</v>
      </c>
      <c r="L51063">
        <v>30076</v>
      </c>
      <c r="M51063" t="s">
        <v>32</v>
      </c>
      <c r="N51063" t="s">
        <v>121</v>
      </c>
      <c r="O51063" t="s">
        <v>36022</v>
      </c>
      <c r="P51063" t="s">
        <v>112</v>
      </c>
      <c r="Q51063" t="s">
        <v>5048</v>
      </c>
      <c r="R51063" t="s">
        <v>14198</v>
      </c>
      <c r="S51063">
        <v>1.78</v>
      </c>
      <c r="T51063">
        <v>1</v>
      </c>
      <c r="U51063">
        <v>0</v>
      </c>
      <c r="V51063">
        <v>0.49840000000000001</v>
      </c>
      <c r="W51063">
        <v>0.13</v>
      </c>
      <c r="X51063" t="s">
        <v>62</v>
      </c>
    </row>
    <row r="51064" spans="1:24" x14ac:dyDescent="0.35">
      <c r="A51064">
        <v>37190</v>
      </c>
      <c r="B51064" t="s">
        <v>45969</v>
      </c>
      <c r="C51064" s="1">
        <v>41893</v>
      </c>
      <c r="D51064" s="1">
        <v>41897</v>
      </c>
      <c r="E51064" t="s">
        <v>96</v>
      </c>
      <c r="F51064" t="s">
        <v>3909</v>
      </c>
      <c r="G51064" t="s">
        <v>3610</v>
      </c>
      <c r="H51064" t="s">
        <v>28</v>
      </c>
      <c r="I51064" t="s">
        <v>570</v>
      </c>
      <c r="J51064" t="s">
        <v>571</v>
      </c>
      <c r="K51064" t="s">
        <v>31</v>
      </c>
      <c r="L51064">
        <v>30318</v>
      </c>
      <c r="M51064" t="s">
        <v>32</v>
      </c>
      <c r="N51064" t="s">
        <v>121</v>
      </c>
      <c r="O51064" t="s">
        <v>44955</v>
      </c>
      <c r="P51064" t="s">
        <v>112</v>
      </c>
      <c r="Q51064" t="s">
        <v>113</v>
      </c>
      <c r="R51064" t="s">
        <v>44956</v>
      </c>
      <c r="S51064">
        <v>2.78</v>
      </c>
      <c r="T51064">
        <v>1</v>
      </c>
      <c r="U51064">
        <v>0</v>
      </c>
      <c r="V51064">
        <v>1.3622000000000001</v>
      </c>
      <c r="W51064">
        <v>0.13</v>
      </c>
      <c r="X51064" t="s">
        <v>104</v>
      </c>
    </row>
    <row r="51065" spans="1:24" x14ac:dyDescent="0.35">
      <c r="A51065">
        <v>37887</v>
      </c>
      <c r="B51065" t="s">
        <v>45970</v>
      </c>
      <c r="C51065" s="1">
        <v>40625</v>
      </c>
      <c r="D51065" s="1">
        <v>40628</v>
      </c>
      <c r="E51065" t="s">
        <v>54</v>
      </c>
      <c r="F51065" t="s">
        <v>1323</v>
      </c>
      <c r="G51065" t="s">
        <v>1324</v>
      </c>
      <c r="H51065" t="s">
        <v>28</v>
      </c>
      <c r="I51065" t="s">
        <v>19903</v>
      </c>
      <c r="J51065" t="s">
        <v>465</v>
      </c>
      <c r="K51065" t="s">
        <v>31</v>
      </c>
      <c r="L51065">
        <v>33445</v>
      </c>
      <c r="M51065" t="s">
        <v>32</v>
      </c>
      <c r="N51065" t="s">
        <v>121</v>
      </c>
      <c r="O51065" t="s">
        <v>41785</v>
      </c>
      <c r="P51065" t="s">
        <v>112</v>
      </c>
      <c r="Q51065" t="s">
        <v>11181</v>
      </c>
      <c r="R51065" t="s">
        <v>41786</v>
      </c>
      <c r="S51065">
        <v>9.9120000000000008</v>
      </c>
      <c r="T51065">
        <v>3</v>
      </c>
      <c r="U51065">
        <v>0.2</v>
      </c>
      <c r="V51065">
        <v>3.2214</v>
      </c>
      <c r="W51065">
        <v>0.13</v>
      </c>
      <c r="X51065" t="s">
        <v>62</v>
      </c>
    </row>
    <row r="51066" spans="1:24" x14ac:dyDescent="0.35">
      <c r="A51066">
        <v>38200</v>
      </c>
      <c r="B51066" t="s">
        <v>25955</v>
      </c>
      <c r="C51066" s="1">
        <v>41885</v>
      </c>
      <c r="D51066" s="1">
        <v>41891</v>
      </c>
      <c r="E51066" t="s">
        <v>96</v>
      </c>
      <c r="F51066" t="s">
        <v>2457</v>
      </c>
      <c r="G51066" t="s">
        <v>2458</v>
      </c>
      <c r="H51066" t="s">
        <v>43</v>
      </c>
      <c r="I51066" t="s">
        <v>215</v>
      </c>
      <c r="J51066" t="s">
        <v>216</v>
      </c>
      <c r="K51066" t="s">
        <v>31</v>
      </c>
      <c r="L51066">
        <v>60653</v>
      </c>
      <c r="M51066" t="s">
        <v>32</v>
      </c>
      <c r="N51066" t="s">
        <v>70</v>
      </c>
      <c r="O51066" t="s">
        <v>31595</v>
      </c>
      <c r="P51066" t="s">
        <v>112</v>
      </c>
      <c r="Q51066" t="s">
        <v>165</v>
      </c>
      <c r="R51066" t="s">
        <v>31596</v>
      </c>
      <c r="S51066">
        <v>5.5879999999999992</v>
      </c>
      <c r="T51066">
        <v>2</v>
      </c>
      <c r="U51066">
        <v>0.8</v>
      </c>
      <c r="V51066">
        <v>-15.0876</v>
      </c>
      <c r="W51066">
        <v>0.13</v>
      </c>
      <c r="X51066" t="s">
        <v>62</v>
      </c>
    </row>
    <row r="51067" spans="1:24" x14ac:dyDescent="0.35">
      <c r="A51067">
        <v>39014</v>
      </c>
      <c r="B51067" t="s">
        <v>40887</v>
      </c>
      <c r="C51067" s="1">
        <v>40914</v>
      </c>
      <c r="D51067" s="1">
        <v>40920</v>
      </c>
      <c r="E51067" t="s">
        <v>96</v>
      </c>
      <c r="F51067" t="s">
        <v>6459</v>
      </c>
      <c r="G51067" t="s">
        <v>6460</v>
      </c>
      <c r="H51067" t="s">
        <v>43</v>
      </c>
      <c r="I51067" t="s">
        <v>7586</v>
      </c>
      <c r="J51067" t="s">
        <v>3543</v>
      </c>
      <c r="K51067" t="s">
        <v>31</v>
      </c>
      <c r="L51067">
        <v>80906</v>
      </c>
      <c r="M51067" t="s">
        <v>32</v>
      </c>
      <c r="N51067" t="s">
        <v>110</v>
      </c>
      <c r="O51067" t="s">
        <v>42475</v>
      </c>
      <c r="P51067" t="s">
        <v>112</v>
      </c>
      <c r="Q51067" t="s">
        <v>113</v>
      </c>
      <c r="R51067" t="s">
        <v>42476</v>
      </c>
      <c r="S51067">
        <v>1.9379999999999999</v>
      </c>
      <c r="T51067">
        <v>2</v>
      </c>
      <c r="U51067">
        <v>0.7</v>
      </c>
      <c r="V51067">
        <v>-1.3565999999999989</v>
      </c>
      <c r="W51067">
        <v>0.13</v>
      </c>
      <c r="X51067" t="s">
        <v>115</v>
      </c>
    </row>
    <row r="51068" spans="1:24" x14ac:dyDescent="0.35">
      <c r="A51068">
        <v>39504</v>
      </c>
      <c r="B51068" t="s">
        <v>23320</v>
      </c>
      <c r="C51068" s="1">
        <v>41025</v>
      </c>
      <c r="D51068" s="1">
        <v>41029</v>
      </c>
      <c r="E51068" t="s">
        <v>96</v>
      </c>
      <c r="F51068" t="s">
        <v>213</v>
      </c>
      <c r="G51068" t="s">
        <v>214</v>
      </c>
      <c r="H51068" t="s">
        <v>28</v>
      </c>
      <c r="I51068" t="s">
        <v>23321</v>
      </c>
      <c r="J51068" t="s">
        <v>465</v>
      </c>
      <c r="K51068" t="s">
        <v>31</v>
      </c>
      <c r="L51068">
        <v>32114</v>
      </c>
      <c r="M51068" t="s">
        <v>32</v>
      </c>
      <c r="N51068" t="s">
        <v>121</v>
      </c>
      <c r="O51068" t="s">
        <v>38418</v>
      </c>
      <c r="P51068" t="s">
        <v>112</v>
      </c>
      <c r="Q51068" t="s">
        <v>5048</v>
      </c>
      <c r="R51068" t="s">
        <v>38419</v>
      </c>
      <c r="S51068">
        <v>2.6240000000000001</v>
      </c>
      <c r="T51068">
        <v>1</v>
      </c>
      <c r="U51068">
        <v>0.2</v>
      </c>
      <c r="V51068">
        <v>0.42639999999999978</v>
      </c>
      <c r="W51068">
        <v>0.13</v>
      </c>
      <c r="X51068" t="s">
        <v>62</v>
      </c>
    </row>
    <row r="51069" spans="1:24" x14ac:dyDescent="0.35">
      <c r="A51069">
        <v>39614</v>
      </c>
      <c r="B51069" t="s">
        <v>41727</v>
      </c>
      <c r="C51069" s="1">
        <v>41741</v>
      </c>
      <c r="D51069" s="1">
        <v>41746</v>
      </c>
      <c r="E51069" t="s">
        <v>96</v>
      </c>
      <c r="F51069" t="s">
        <v>7866</v>
      </c>
      <c r="G51069" t="s">
        <v>701</v>
      </c>
      <c r="H51069" t="s">
        <v>28</v>
      </c>
      <c r="I51069" t="s">
        <v>329</v>
      </c>
      <c r="J51069" t="s">
        <v>120</v>
      </c>
      <c r="K51069" t="s">
        <v>31</v>
      </c>
      <c r="L51069">
        <v>27217</v>
      </c>
      <c r="M51069" t="s">
        <v>32</v>
      </c>
      <c r="N51069" t="s">
        <v>121</v>
      </c>
      <c r="O51069" t="s">
        <v>27463</v>
      </c>
      <c r="P51069" t="s">
        <v>112</v>
      </c>
      <c r="Q51069" t="s">
        <v>5048</v>
      </c>
      <c r="R51069" t="s">
        <v>43370</v>
      </c>
      <c r="S51069">
        <v>1.752</v>
      </c>
      <c r="T51069">
        <v>1</v>
      </c>
      <c r="U51069">
        <v>0.2</v>
      </c>
      <c r="V51069">
        <v>0.15329999999999991</v>
      </c>
      <c r="W51069">
        <v>0.13</v>
      </c>
      <c r="X51069" t="s">
        <v>62</v>
      </c>
    </row>
    <row r="51070" spans="1:24" x14ac:dyDescent="0.35">
      <c r="A51070">
        <v>39813</v>
      </c>
      <c r="B51070" t="s">
        <v>45971</v>
      </c>
      <c r="C51070" s="1">
        <v>41372</v>
      </c>
      <c r="D51070" s="1">
        <v>41376</v>
      </c>
      <c r="E51070" t="s">
        <v>96</v>
      </c>
      <c r="F51070" t="s">
        <v>2539</v>
      </c>
      <c r="G51070" t="s">
        <v>1649</v>
      </c>
      <c r="H51070" t="s">
        <v>28</v>
      </c>
      <c r="I51070" t="s">
        <v>29</v>
      </c>
      <c r="J51070" t="s">
        <v>30</v>
      </c>
      <c r="K51070" t="s">
        <v>31</v>
      </c>
      <c r="L51070">
        <v>10009</v>
      </c>
      <c r="M51070" t="s">
        <v>32</v>
      </c>
      <c r="N51070" t="s">
        <v>33</v>
      </c>
      <c r="O51070" t="s">
        <v>45356</v>
      </c>
      <c r="P51070" t="s">
        <v>112</v>
      </c>
      <c r="Q51070" t="s">
        <v>5048</v>
      </c>
      <c r="R51070" t="s">
        <v>45357</v>
      </c>
      <c r="S51070">
        <v>3.64</v>
      </c>
      <c r="T51070">
        <v>2</v>
      </c>
      <c r="U51070">
        <v>0</v>
      </c>
      <c r="V51070">
        <v>0.98280000000000012</v>
      </c>
      <c r="W51070">
        <v>0.13</v>
      </c>
      <c r="X51070" t="s">
        <v>62</v>
      </c>
    </row>
    <row r="51071" spans="1:24" x14ac:dyDescent="0.35">
      <c r="A51071">
        <v>43130</v>
      </c>
      <c r="B51071" t="s">
        <v>20739</v>
      </c>
      <c r="C51071" s="1">
        <v>41999</v>
      </c>
      <c r="D51071" s="1">
        <v>42003</v>
      </c>
      <c r="E51071" t="s">
        <v>96</v>
      </c>
      <c r="F51071" t="s">
        <v>20740</v>
      </c>
      <c r="G51071" t="s">
        <v>1065</v>
      </c>
      <c r="H51071" t="s">
        <v>66</v>
      </c>
      <c r="I51071" t="s">
        <v>20741</v>
      </c>
      <c r="J51071" t="s">
        <v>20741</v>
      </c>
      <c r="K51071" t="s">
        <v>1651</v>
      </c>
      <c r="M51071" t="s">
        <v>145</v>
      </c>
      <c r="N51071" t="s">
        <v>145</v>
      </c>
      <c r="O51071" t="s">
        <v>30103</v>
      </c>
      <c r="P51071" t="s">
        <v>112</v>
      </c>
      <c r="Q51071" t="s">
        <v>5048</v>
      </c>
      <c r="R51071" t="s">
        <v>30104</v>
      </c>
      <c r="S51071">
        <v>4.944</v>
      </c>
      <c r="T51071">
        <v>1</v>
      </c>
      <c r="U51071">
        <v>0.6</v>
      </c>
      <c r="V51071">
        <v>-3.9660000000000002</v>
      </c>
      <c r="W51071">
        <v>0.13</v>
      </c>
      <c r="X51071" t="s">
        <v>62</v>
      </c>
    </row>
    <row r="51072" spans="1:24" x14ac:dyDescent="0.35">
      <c r="A51072">
        <v>45201</v>
      </c>
      <c r="B51072" t="s">
        <v>35989</v>
      </c>
      <c r="C51072" s="1">
        <v>41065</v>
      </c>
      <c r="D51072" s="1">
        <v>41069</v>
      </c>
      <c r="E51072" t="s">
        <v>96</v>
      </c>
      <c r="F51072" t="s">
        <v>17945</v>
      </c>
      <c r="G51072" t="s">
        <v>4677</v>
      </c>
      <c r="H51072" t="s">
        <v>43</v>
      </c>
      <c r="I51072" t="s">
        <v>35990</v>
      </c>
      <c r="J51072" t="s">
        <v>35991</v>
      </c>
      <c r="K51072" t="s">
        <v>3559</v>
      </c>
      <c r="M51072" t="s">
        <v>77</v>
      </c>
      <c r="N51072" t="s">
        <v>77</v>
      </c>
      <c r="O51072" t="s">
        <v>32008</v>
      </c>
      <c r="P51072" t="s">
        <v>112</v>
      </c>
      <c r="Q51072" t="s">
        <v>5048</v>
      </c>
      <c r="R51072" t="s">
        <v>28749</v>
      </c>
      <c r="S51072">
        <v>14.651999999999999</v>
      </c>
      <c r="T51072">
        <v>4</v>
      </c>
      <c r="U51072">
        <v>0.7</v>
      </c>
      <c r="V51072">
        <v>-34.188000000000002</v>
      </c>
      <c r="W51072">
        <v>0.13</v>
      </c>
      <c r="X51072" t="s">
        <v>62</v>
      </c>
    </row>
    <row r="51073" spans="1:24" x14ac:dyDescent="0.35">
      <c r="A51073">
        <v>45239</v>
      </c>
      <c r="B51073" t="s">
        <v>45389</v>
      </c>
      <c r="C51073" s="1">
        <v>41891</v>
      </c>
      <c r="D51073" s="1">
        <v>41897</v>
      </c>
      <c r="E51073" t="s">
        <v>96</v>
      </c>
      <c r="F51073" t="s">
        <v>35154</v>
      </c>
      <c r="G51073" t="s">
        <v>6470</v>
      </c>
      <c r="H51073" t="s">
        <v>43</v>
      </c>
      <c r="I51073" t="s">
        <v>5597</v>
      </c>
      <c r="J51073" t="s">
        <v>5597</v>
      </c>
      <c r="K51073" t="s">
        <v>3559</v>
      </c>
      <c r="M51073" t="s">
        <v>77</v>
      </c>
      <c r="N51073" t="s">
        <v>77</v>
      </c>
      <c r="O51073" t="s">
        <v>37976</v>
      </c>
      <c r="P51073" t="s">
        <v>112</v>
      </c>
      <c r="Q51073" t="s">
        <v>113</v>
      </c>
      <c r="R51073" t="s">
        <v>29862</v>
      </c>
      <c r="S51073">
        <v>1.899</v>
      </c>
      <c r="T51073">
        <v>1</v>
      </c>
      <c r="U51073">
        <v>0.7</v>
      </c>
      <c r="V51073">
        <v>-4.1909999999999998</v>
      </c>
      <c r="W51073">
        <v>0.13</v>
      </c>
      <c r="X51073" t="s">
        <v>62</v>
      </c>
    </row>
    <row r="51074" spans="1:24" x14ac:dyDescent="0.35">
      <c r="A51074">
        <v>46747</v>
      </c>
      <c r="B51074" t="s">
        <v>6065</v>
      </c>
      <c r="C51074" s="1">
        <v>41803</v>
      </c>
      <c r="D51074" s="1">
        <v>41803</v>
      </c>
      <c r="E51074" t="s">
        <v>25</v>
      </c>
      <c r="F51074" t="s">
        <v>6066</v>
      </c>
      <c r="G51074" t="s">
        <v>2928</v>
      </c>
      <c r="H51074" t="s">
        <v>28</v>
      </c>
      <c r="I51074" t="s">
        <v>6067</v>
      </c>
      <c r="J51074" t="s">
        <v>6068</v>
      </c>
      <c r="K51074" t="s">
        <v>144</v>
      </c>
      <c r="M51074" t="s">
        <v>145</v>
      </c>
      <c r="N51074" t="s">
        <v>145</v>
      </c>
      <c r="O51074" t="s">
        <v>25403</v>
      </c>
      <c r="P51074" t="s">
        <v>112</v>
      </c>
      <c r="Q51074" t="s">
        <v>113</v>
      </c>
      <c r="R51074" t="s">
        <v>25404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t="s">
        <v>62</v>
      </c>
    </row>
    <row r="51075" spans="1:24" x14ac:dyDescent="0.35">
      <c r="A51075">
        <v>48114</v>
      </c>
      <c r="B51075" t="s">
        <v>45972</v>
      </c>
      <c r="C51075" s="1">
        <v>41943</v>
      </c>
      <c r="D51075" s="1">
        <v>41946</v>
      </c>
      <c r="E51075" t="s">
        <v>40</v>
      </c>
      <c r="F51075" t="s">
        <v>21755</v>
      </c>
      <c r="G51075" t="s">
        <v>861</v>
      </c>
      <c r="H51075" t="s">
        <v>28</v>
      </c>
      <c r="I51075" t="s">
        <v>27696</v>
      </c>
      <c r="J51075" t="s">
        <v>5871</v>
      </c>
      <c r="K51075" t="s">
        <v>1673</v>
      </c>
      <c r="M51075" t="s">
        <v>77</v>
      </c>
      <c r="N51075" t="s">
        <v>77</v>
      </c>
      <c r="O51075" t="s">
        <v>44034</v>
      </c>
      <c r="P51075" t="s">
        <v>112</v>
      </c>
      <c r="Q51075" t="s">
        <v>113</v>
      </c>
      <c r="R51075" t="s">
        <v>36180</v>
      </c>
      <c r="S51075">
        <v>4.5300000000000011</v>
      </c>
      <c r="T51075">
        <v>1</v>
      </c>
      <c r="U51075">
        <v>0</v>
      </c>
      <c r="V51075">
        <v>2.25</v>
      </c>
      <c r="W51075">
        <v>0.13</v>
      </c>
      <c r="X51075" t="s">
        <v>62</v>
      </c>
    </row>
    <row r="51076" spans="1:24" x14ac:dyDescent="0.35">
      <c r="A51076">
        <v>3236</v>
      </c>
      <c r="B51076" t="s">
        <v>34392</v>
      </c>
      <c r="C51076" s="1">
        <v>41533</v>
      </c>
      <c r="D51076" s="1">
        <v>41537</v>
      </c>
      <c r="E51076" t="s">
        <v>96</v>
      </c>
      <c r="F51076" t="s">
        <v>1195</v>
      </c>
      <c r="G51076" t="s">
        <v>1196</v>
      </c>
      <c r="H51076" t="s">
        <v>43</v>
      </c>
      <c r="I51076" t="s">
        <v>3601</v>
      </c>
      <c r="J51076" t="s">
        <v>3602</v>
      </c>
      <c r="K51076" t="s">
        <v>3603</v>
      </c>
      <c r="M51076" t="s">
        <v>154</v>
      </c>
      <c r="N51076" t="s">
        <v>70</v>
      </c>
      <c r="O51076" t="s">
        <v>39672</v>
      </c>
      <c r="P51076" t="s">
        <v>112</v>
      </c>
      <c r="Q51076" t="s">
        <v>113</v>
      </c>
      <c r="R51076" t="s">
        <v>35532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29</v>
      </c>
      <c r="X51076" t="s">
        <v>104</v>
      </c>
    </row>
    <row r="51077" spans="1:24" x14ac:dyDescent="0.35">
      <c r="A51077">
        <v>1535</v>
      </c>
      <c r="B51077" t="s">
        <v>28242</v>
      </c>
      <c r="C51077" s="1">
        <v>41438</v>
      </c>
      <c r="D51077" s="1">
        <v>41442</v>
      </c>
      <c r="E51077" t="s">
        <v>96</v>
      </c>
      <c r="F51077" t="s">
        <v>7840</v>
      </c>
      <c r="G51077" t="s">
        <v>7841</v>
      </c>
      <c r="H51077" t="s">
        <v>28</v>
      </c>
      <c r="I51077" t="s">
        <v>10672</v>
      </c>
      <c r="J51077" t="s">
        <v>3254</v>
      </c>
      <c r="K51077" t="s">
        <v>240</v>
      </c>
      <c r="M51077" t="s">
        <v>154</v>
      </c>
      <c r="N51077" t="s">
        <v>232</v>
      </c>
      <c r="O51077" t="s">
        <v>38970</v>
      </c>
      <c r="P51077" t="s">
        <v>112</v>
      </c>
      <c r="Q51077" t="s">
        <v>11181</v>
      </c>
      <c r="R51077" t="s">
        <v>17027</v>
      </c>
      <c r="S51077">
        <v>7.18</v>
      </c>
      <c r="T51077">
        <v>1</v>
      </c>
      <c r="U51077">
        <v>0</v>
      </c>
      <c r="V51077">
        <v>3.5</v>
      </c>
      <c r="W51077">
        <v>0.127</v>
      </c>
      <c r="X51077" t="s">
        <v>62</v>
      </c>
    </row>
    <row r="51078" spans="1:24" x14ac:dyDescent="0.35">
      <c r="A51078">
        <v>9123</v>
      </c>
      <c r="B51078" t="s">
        <v>3803</v>
      </c>
      <c r="C51078" s="1">
        <v>41816</v>
      </c>
      <c r="D51078" s="1">
        <v>41818</v>
      </c>
      <c r="E51078" t="s">
        <v>54</v>
      </c>
      <c r="F51078" t="s">
        <v>3804</v>
      </c>
      <c r="G51078" t="s">
        <v>3805</v>
      </c>
      <c r="H51078" t="s">
        <v>28</v>
      </c>
      <c r="I51078" t="s">
        <v>3806</v>
      </c>
      <c r="J51078" t="s">
        <v>3807</v>
      </c>
      <c r="K51078" t="s">
        <v>153</v>
      </c>
      <c r="M51078" t="s">
        <v>154</v>
      </c>
      <c r="N51078" t="s">
        <v>121</v>
      </c>
      <c r="O51078" t="s">
        <v>43612</v>
      </c>
      <c r="P51078" t="s">
        <v>112</v>
      </c>
      <c r="Q51078" t="s">
        <v>11181</v>
      </c>
      <c r="R51078" t="s">
        <v>36287</v>
      </c>
      <c r="S51078">
        <v>6.34</v>
      </c>
      <c r="T51078">
        <v>1</v>
      </c>
      <c r="U51078">
        <v>0</v>
      </c>
      <c r="V51078">
        <v>2.2000000000000002</v>
      </c>
      <c r="W51078">
        <v>0.125</v>
      </c>
      <c r="X51078" t="s">
        <v>62</v>
      </c>
    </row>
    <row r="51079" spans="1:24" x14ac:dyDescent="0.35">
      <c r="A51079">
        <v>690</v>
      </c>
      <c r="B51079" t="s">
        <v>34828</v>
      </c>
      <c r="C51079" s="1">
        <v>41577</v>
      </c>
      <c r="D51079" s="1">
        <v>41581</v>
      </c>
      <c r="E51079" t="s">
        <v>96</v>
      </c>
      <c r="F51079" t="s">
        <v>1606</v>
      </c>
      <c r="G51079" t="s">
        <v>1607</v>
      </c>
      <c r="H51079" t="s">
        <v>28</v>
      </c>
      <c r="I51079" t="s">
        <v>26141</v>
      </c>
      <c r="J51079" t="s">
        <v>25654</v>
      </c>
      <c r="K51079" t="s">
        <v>240</v>
      </c>
      <c r="M51079" t="s">
        <v>154</v>
      </c>
      <c r="N51079" t="s">
        <v>232</v>
      </c>
      <c r="O51079" t="s">
        <v>41809</v>
      </c>
      <c r="P51079" t="s">
        <v>112</v>
      </c>
      <c r="Q51079" t="s">
        <v>11181</v>
      </c>
      <c r="R51079" t="s">
        <v>35749</v>
      </c>
      <c r="S51079">
        <v>4.3200000000000012</v>
      </c>
      <c r="T51079">
        <v>1</v>
      </c>
      <c r="U51079">
        <v>0</v>
      </c>
      <c r="V51079">
        <v>2.06</v>
      </c>
      <c r="W51079">
        <v>0.123</v>
      </c>
      <c r="X51079" t="s">
        <v>62</v>
      </c>
    </row>
    <row r="51080" spans="1:24" x14ac:dyDescent="0.35">
      <c r="A51080">
        <v>31522</v>
      </c>
      <c r="B51080" t="s">
        <v>17320</v>
      </c>
      <c r="C51080" s="1">
        <v>41130</v>
      </c>
      <c r="D51080" s="1">
        <v>41137</v>
      </c>
      <c r="E51080" t="s">
        <v>96</v>
      </c>
      <c r="F51080" t="s">
        <v>5011</v>
      </c>
      <c r="G51080" t="s">
        <v>5012</v>
      </c>
      <c r="H51080" t="s">
        <v>43</v>
      </c>
      <c r="I51080" t="s">
        <v>824</v>
      </c>
      <c r="J51080" t="s">
        <v>609</v>
      </c>
      <c r="K51080" t="s">
        <v>31</v>
      </c>
      <c r="L51080">
        <v>48227</v>
      </c>
      <c r="M51080" t="s">
        <v>32</v>
      </c>
      <c r="N51080" t="s">
        <v>70</v>
      </c>
      <c r="O51080" t="s">
        <v>42958</v>
      </c>
      <c r="P51080" t="s">
        <v>112</v>
      </c>
      <c r="Q51080" t="s">
        <v>5048</v>
      </c>
      <c r="R51080" t="s">
        <v>42959</v>
      </c>
      <c r="S51080">
        <v>2.2000000000000002</v>
      </c>
      <c r="T51080">
        <v>1</v>
      </c>
      <c r="U51080">
        <v>0</v>
      </c>
      <c r="V51080">
        <v>0.96800000000000019</v>
      </c>
      <c r="W51080">
        <v>0.12</v>
      </c>
      <c r="X51080" t="s">
        <v>62</v>
      </c>
    </row>
    <row r="51081" spans="1:24" x14ac:dyDescent="0.35">
      <c r="A51081">
        <v>32040</v>
      </c>
      <c r="B51081" t="s">
        <v>42175</v>
      </c>
      <c r="C51081" s="1">
        <v>41514</v>
      </c>
      <c r="D51081" s="1">
        <v>41519</v>
      </c>
      <c r="E51081" t="s">
        <v>96</v>
      </c>
      <c r="F51081" t="s">
        <v>10537</v>
      </c>
      <c r="G51081" t="s">
        <v>10538</v>
      </c>
      <c r="H51081" t="s">
        <v>28</v>
      </c>
      <c r="I51081" t="s">
        <v>5592</v>
      </c>
      <c r="J51081" t="s">
        <v>298</v>
      </c>
      <c r="K51081" t="s">
        <v>31</v>
      </c>
      <c r="L51081">
        <v>75220</v>
      </c>
      <c r="M51081" t="s">
        <v>32</v>
      </c>
      <c r="N51081" t="s">
        <v>70</v>
      </c>
      <c r="O51081" t="s">
        <v>41269</v>
      </c>
      <c r="P51081" t="s">
        <v>112</v>
      </c>
      <c r="Q51081" t="s">
        <v>6625</v>
      </c>
      <c r="R51081" t="s">
        <v>41270</v>
      </c>
      <c r="S51081">
        <v>3.528</v>
      </c>
      <c r="T51081">
        <v>1</v>
      </c>
      <c r="U51081">
        <v>0.2</v>
      </c>
      <c r="V51081">
        <v>1.1466000000000001</v>
      </c>
      <c r="W51081">
        <v>0.12</v>
      </c>
      <c r="X51081" t="s">
        <v>62</v>
      </c>
    </row>
    <row r="51082" spans="1:24" x14ac:dyDescent="0.35">
      <c r="A51082">
        <v>32362</v>
      </c>
      <c r="B51082" t="s">
        <v>27314</v>
      </c>
      <c r="C51082" s="1">
        <v>41015</v>
      </c>
      <c r="D51082" s="1">
        <v>41020</v>
      </c>
      <c r="E51082" t="s">
        <v>96</v>
      </c>
      <c r="F51082" t="s">
        <v>6055</v>
      </c>
      <c r="G51082" t="s">
        <v>6056</v>
      </c>
      <c r="H51082" t="s">
        <v>43</v>
      </c>
      <c r="I51082" t="s">
        <v>151</v>
      </c>
      <c r="J51082" t="s">
        <v>1085</v>
      </c>
      <c r="K51082" t="s">
        <v>31</v>
      </c>
      <c r="L51082">
        <v>43615</v>
      </c>
      <c r="M51082" t="s">
        <v>32</v>
      </c>
      <c r="N51082" t="s">
        <v>33</v>
      </c>
      <c r="O51082" t="s">
        <v>45244</v>
      </c>
      <c r="P51082" t="s">
        <v>112</v>
      </c>
      <c r="Q51082" t="s">
        <v>10159</v>
      </c>
      <c r="R51082" t="s">
        <v>45245</v>
      </c>
      <c r="S51082">
        <v>1.448</v>
      </c>
      <c r="T51082">
        <v>1</v>
      </c>
      <c r="U51082">
        <v>0.2</v>
      </c>
      <c r="V51082">
        <v>0.2352999999999999</v>
      </c>
      <c r="W51082">
        <v>0.12</v>
      </c>
      <c r="X51082" t="s">
        <v>104</v>
      </c>
    </row>
    <row r="51083" spans="1:24" x14ac:dyDescent="0.35">
      <c r="A51083">
        <v>33905</v>
      </c>
      <c r="B51083" t="s">
        <v>12505</v>
      </c>
      <c r="C51083" s="1">
        <v>40872</v>
      </c>
      <c r="D51083" s="1">
        <v>40877</v>
      </c>
      <c r="E51083" t="s">
        <v>96</v>
      </c>
      <c r="F51083" t="s">
        <v>5618</v>
      </c>
      <c r="G51083" t="s">
        <v>5619</v>
      </c>
      <c r="H51083" t="s">
        <v>43</v>
      </c>
      <c r="I51083" t="s">
        <v>7901</v>
      </c>
      <c r="J51083" t="s">
        <v>298</v>
      </c>
      <c r="K51083" t="s">
        <v>31</v>
      </c>
      <c r="L51083">
        <v>76017</v>
      </c>
      <c r="M51083" t="s">
        <v>32</v>
      </c>
      <c r="N51083" t="s">
        <v>70</v>
      </c>
      <c r="O51083" t="s">
        <v>43719</v>
      </c>
      <c r="P51083" t="s">
        <v>112</v>
      </c>
      <c r="Q51083" t="s">
        <v>11181</v>
      </c>
      <c r="R51083" t="s">
        <v>43720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t="s">
        <v>62</v>
      </c>
    </row>
    <row r="51084" spans="1:24" x14ac:dyDescent="0.35">
      <c r="A51084">
        <v>34131</v>
      </c>
      <c r="B51084" t="s">
        <v>43083</v>
      </c>
      <c r="C51084" s="1">
        <v>41666</v>
      </c>
      <c r="D51084" s="1">
        <v>41671</v>
      </c>
      <c r="E51084" t="s">
        <v>40</v>
      </c>
      <c r="F51084" t="s">
        <v>1299</v>
      </c>
      <c r="G51084" t="s">
        <v>1300</v>
      </c>
      <c r="H51084" t="s">
        <v>43</v>
      </c>
      <c r="I51084" t="s">
        <v>10437</v>
      </c>
      <c r="J51084" t="s">
        <v>1873</v>
      </c>
      <c r="K51084" t="s">
        <v>31</v>
      </c>
      <c r="L51084">
        <v>35244</v>
      </c>
      <c r="M51084" t="s">
        <v>32</v>
      </c>
      <c r="N51084" t="s">
        <v>121</v>
      </c>
      <c r="O51084" t="s">
        <v>41367</v>
      </c>
      <c r="P51084" t="s">
        <v>112</v>
      </c>
      <c r="Q51084" t="s">
        <v>113</v>
      </c>
      <c r="R51084" t="s">
        <v>41368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t="s">
        <v>62</v>
      </c>
    </row>
    <row r="51085" spans="1:24" x14ac:dyDescent="0.35">
      <c r="A51085">
        <v>34556</v>
      </c>
      <c r="B51085" t="s">
        <v>45973</v>
      </c>
      <c r="C51085" s="1">
        <v>41592</v>
      </c>
      <c r="D51085" s="1">
        <v>41596</v>
      </c>
      <c r="E51085" t="s">
        <v>96</v>
      </c>
      <c r="F51085" t="s">
        <v>227</v>
      </c>
      <c r="G51085" t="s">
        <v>228</v>
      </c>
      <c r="H51085" t="s">
        <v>66</v>
      </c>
      <c r="I51085" t="s">
        <v>11432</v>
      </c>
      <c r="J51085" t="s">
        <v>216</v>
      </c>
      <c r="K51085" t="s">
        <v>31</v>
      </c>
      <c r="L51085">
        <v>60035</v>
      </c>
      <c r="M51085" t="s">
        <v>32</v>
      </c>
      <c r="N51085" t="s">
        <v>70</v>
      </c>
      <c r="O51085" t="s">
        <v>32275</v>
      </c>
      <c r="P51085" t="s">
        <v>112</v>
      </c>
      <c r="Q51085" t="s">
        <v>113</v>
      </c>
      <c r="R51085" t="s">
        <v>32276</v>
      </c>
      <c r="S51085">
        <v>3.1359999999999988</v>
      </c>
      <c r="T51085">
        <v>2</v>
      </c>
      <c r="U51085">
        <v>0.8</v>
      </c>
      <c r="V51085">
        <v>-4.7040000000000006</v>
      </c>
      <c r="W51085">
        <v>0.12</v>
      </c>
      <c r="X51085" t="s">
        <v>62</v>
      </c>
    </row>
    <row r="51086" spans="1:24" x14ac:dyDescent="0.35">
      <c r="A51086">
        <v>35874</v>
      </c>
      <c r="B51086" t="s">
        <v>45974</v>
      </c>
      <c r="C51086" s="1">
        <v>40644</v>
      </c>
      <c r="D51086" s="1">
        <v>40649</v>
      </c>
      <c r="E51086" t="s">
        <v>96</v>
      </c>
      <c r="F51086" t="s">
        <v>4805</v>
      </c>
      <c r="G51086" t="s">
        <v>4806</v>
      </c>
      <c r="H51086" t="s">
        <v>28</v>
      </c>
      <c r="I51086" t="s">
        <v>43177</v>
      </c>
      <c r="J51086" t="s">
        <v>10377</v>
      </c>
      <c r="K51086" t="s">
        <v>31</v>
      </c>
      <c r="L51086">
        <v>83501</v>
      </c>
      <c r="M51086" t="s">
        <v>32</v>
      </c>
      <c r="N51086" t="s">
        <v>110</v>
      </c>
      <c r="O51086" t="s">
        <v>40803</v>
      </c>
      <c r="P51086" t="s">
        <v>112</v>
      </c>
      <c r="Q51086" t="s">
        <v>113</v>
      </c>
      <c r="R51086" t="s">
        <v>40804</v>
      </c>
      <c r="S51086">
        <v>9.5840000000000014</v>
      </c>
      <c r="T51086">
        <v>1</v>
      </c>
      <c r="U51086">
        <v>0.2</v>
      </c>
      <c r="V51086">
        <v>3.3544</v>
      </c>
      <c r="W51086">
        <v>0.12</v>
      </c>
      <c r="X51086" t="s">
        <v>62</v>
      </c>
    </row>
    <row r="51087" spans="1:24" x14ac:dyDescent="0.35">
      <c r="A51087">
        <v>36168</v>
      </c>
      <c r="B51087" t="s">
        <v>36110</v>
      </c>
      <c r="C51087" s="1">
        <v>41783</v>
      </c>
      <c r="D51087" s="1">
        <v>41787</v>
      </c>
      <c r="E51087" t="s">
        <v>96</v>
      </c>
      <c r="F51087" t="s">
        <v>5865</v>
      </c>
      <c r="G51087" t="s">
        <v>5866</v>
      </c>
      <c r="H51087" t="s">
        <v>28</v>
      </c>
      <c r="I51087" t="s">
        <v>1006</v>
      </c>
      <c r="J51087" t="s">
        <v>298</v>
      </c>
      <c r="K51087" t="s">
        <v>31</v>
      </c>
      <c r="L51087">
        <v>77095</v>
      </c>
      <c r="M51087" t="s">
        <v>32</v>
      </c>
      <c r="N51087" t="s">
        <v>70</v>
      </c>
      <c r="O51087" t="s">
        <v>42316</v>
      </c>
      <c r="P51087" t="s">
        <v>112</v>
      </c>
      <c r="Q51087" t="s">
        <v>10159</v>
      </c>
      <c r="R51087" t="s">
        <v>42317</v>
      </c>
      <c r="S51087">
        <v>1.8240000000000001</v>
      </c>
      <c r="T51087">
        <v>2</v>
      </c>
      <c r="U51087">
        <v>0.2</v>
      </c>
      <c r="V51087">
        <v>0.61559999999999993</v>
      </c>
      <c r="W51087">
        <v>0.12</v>
      </c>
      <c r="X51087" t="s">
        <v>62</v>
      </c>
    </row>
    <row r="51088" spans="1:24" x14ac:dyDescent="0.35">
      <c r="A51088">
        <v>38364</v>
      </c>
      <c r="B51088" t="s">
        <v>33219</v>
      </c>
      <c r="C51088" s="1">
        <v>41416</v>
      </c>
      <c r="D51088" s="1">
        <v>41421</v>
      </c>
      <c r="E51088" t="s">
        <v>96</v>
      </c>
      <c r="F51088" t="s">
        <v>2019</v>
      </c>
      <c r="G51088" t="s">
        <v>2020</v>
      </c>
      <c r="H51088" t="s">
        <v>43</v>
      </c>
      <c r="I51088" t="s">
        <v>5592</v>
      </c>
      <c r="J51088" t="s">
        <v>298</v>
      </c>
      <c r="K51088" t="s">
        <v>31</v>
      </c>
      <c r="L51088">
        <v>75081</v>
      </c>
      <c r="M51088" t="s">
        <v>32</v>
      </c>
      <c r="N51088" t="s">
        <v>70</v>
      </c>
      <c r="O51088" t="s">
        <v>40678</v>
      </c>
      <c r="P51088" t="s">
        <v>112</v>
      </c>
      <c r="Q51088" t="s">
        <v>113</v>
      </c>
      <c r="R51088" t="s">
        <v>40679</v>
      </c>
      <c r="S51088">
        <v>1.964</v>
      </c>
      <c r="T51088">
        <v>2</v>
      </c>
      <c r="U51088">
        <v>0.8</v>
      </c>
      <c r="V51088">
        <v>-3.240600000000001</v>
      </c>
      <c r="W51088">
        <v>0.12</v>
      </c>
      <c r="X51088" t="s">
        <v>62</v>
      </c>
    </row>
    <row r="51089" spans="1:24" x14ac:dyDescent="0.35">
      <c r="A51089">
        <v>39287</v>
      </c>
      <c r="B51089" t="s">
        <v>42100</v>
      </c>
      <c r="C51089" s="1">
        <v>41510</v>
      </c>
      <c r="D51089" s="1">
        <v>41516</v>
      </c>
      <c r="E51089" t="s">
        <v>96</v>
      </c>
      <c r="F51089" t="s">
        <v>3838</v>
      </c>
      <c r="G51089" t="s">
        <v>3839</v>
      </c>
      <c r="H51089" t="s">
        <v>66</v>
      </c>
      <c r="I51089" t="s">
        <v>42101</v>
      </c>
      <c r="J51089" t="s">
        <v>916</v>
      </c>
      <c r="K51089" t="s">
        <v>31</v>
      </c>
      <c r="L51089">
        <v>53081</v>
      </c>
      <c r="M51089" t="s">
        <v>32</v>
      </c>
      <c r="N51089" t="s">
        <v>70</v>
      </c>
      <c r="O51089" t="s">
        <v>45423</v>
      </c>
      <c r="P51089" t="s">
        <v>35</v>
      </c>
      <c r="Q51089" t="s">
        <v>36</v>
      </c>
      <c r="R51089" t="s">
        <v>45424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t="s">
        <v>62</v>
      </c>
    </row>
    <row r="51090" spans="1:24" x14ac:dyDescent="0.35">
      <c r="A51090">
        <v>41882</v>
      </c>
      <c r="B51090" t="s">
        <v>45577</v>
      </c>
      <c r="C51090" s="1">
        <v>41061</v>
      </c>
      <c r="D51090" s="1">
        <v>41066</v>
      </c>
      <c r="E51090" t="s">
        <v>96</v>
      </c>
      <c r="F51090" t="s">
        <v>33442</v>
      </c>
      <c r="G51090" t="s">
        <v>2548</v>
      </c>
      <c r="H51090" t="s">
        <v>66</v>
      </c>
      <c r="I51090" t="s">
        <v>27214</v>
      </c>
      <c r="J51090" t="s">
        <v>25020</v>
      </c>
      <c r="K51090" t="s">
        <v>19275</v>
      </c>
      <c r="M51090" t="s">
        <v>145</v>
      </c>
      <c r="N51090" t="s">
        <v>145</v>
      </c>
      <c r="O51090" t="s">
        <v>42597</v>
      </c>
      <c r="P51090" t="s">
        <v>112</v>
      </c>
      <c r="Q51090" t="s">
        <v>113</v>
      </c>
      <c r="R51090" t="s">
        <v>37967</v>
      </c>
      <c r="S51090">
        <v>1.44</v>
      </c>
      <c r="T51090">
        <v>1</v>
      </c>
      <c r="U51090">
        <v>0.7</v>
      </c>
      <c r="V51090">
        <v>-1.17</v>
      </c>
      <c r="W51090">
        <v>0.12</v>
      </c>
      <c r="X51090" t="s">
        <v>62</v>
      </c>
    </row>
    <row r="51091" spans="1:24" x14ac:dyDescent="0.35">
      <c r="A51091">
        <v>43358</v>
      </c>
      <c r="B51091" t="s">
        <v>37690</v>
      </c>
      <c r="C51091" s="1">
        <v>41928</v>
      </c>
      <c r="D51091" s="1">
        <v>41932</v>
      </c>
      <c r="E51091" t="s">
        <v>96</v>
      </c>
      <c r="F51091" t="s">
        <v>21300</v>
      </c>
      <c r="G51091" t="s">
        <v>4687</v>
      </c>
      <c r="H51091" t="s">
        <v>28</v>
      </c>
      <c r="I51091" t="s">
        <v>1245</v>
      </c>
      <c r="J51091" t="s">
        <v>1246</v>
      </c>
      <c r="K51091" t="s">
        <v>1247</v>
      </c>
      <c r="M51091" t="s">
        <v>77</v>
      </c>
      <c r="N51091" t="s">
        <v>77</v>
      </c>
      <c r="O51091" t="s">
        <v>36390</v>
      </c>
      <c r="P51091" t="s">
        <v>112</v>
      </c>
      <c r="Q51091" t="s">
        <v>113</v>
      </c>
      <c r="R51091" t="s">
        <v>35951</v>
      </c>
      <c r="S51091">
        <v>3.99</v>
      </c>
      <c r="T51091">
        <v>1</v>
      </c>
      <c r="U51091">
        <v>0</v>
      </c>
      <c r="V51091">
        <v>0.42</v>
      </c>
      <c r="W51091">
        <v>0.12</v>
      </c>
      <c r="X51091" t="s">
        <v>62</v>
      </c>
    </row>
    <row r="51092" spans="1:24" x14ac:dyDescent="0.35">
      <c r="A51092">
        <v>43518</v>
      </c>
      <c r="B51092" t="s">
        <v>39899</v>
      </c>
      <c r="C51092" s="1">
        <v>41899</v>
      </c>
      <c r="D51092" s="1">
        <v>41901</v>
      </c>
      <c r="E51092" t="s">
        <v>40</v>
      </c>
      <c r="F51092" t="s">
        <v>22277</v>
      </c>
      <c r="G51092" t="s">
        <v>1344</v>
      </c>
      <c r="H51092" t="s">
        <v>66</v>
      </c>
      <c r="I51092" t="s">
        <v>11760</v>
      </c>
      <c r="J51092" t="s">
        <v>11760</v>
      </c>
      <c r="K51092" t="s">
        <v>11761</v>
      </c>
      <c r="M51092" t="s">
        <v>77</v>
      </c>
      <c r="N51092" t="s">
        <v>77</v>
      </c>
      <c r="O51092" t="s">
        <v>44034</v>
      </c>
      <c r="P51092" t="s">
        <v>112</v>
      </c>
      <c r="Q51092" t="s">
        <v>113</v>
      </c>
      <c r="R51092" t="s">
        <v>36180</v>
      </c>
      <c r="S51092">
        <v>1.3590000000000011</v>
      </c>
      <c r="T51092">
        <v>1</v>
      </c>
      <c r="U51092">
        <v>0.7</v>
      </c>
      <c r="V51092">
        <v>-0.92100000000000071</v>
      </c>
      <c r="W51092">
        <v>0.12</v>
      </c>
      <c r="X51092" t="s">
        <v>104</v>
      </c>
    </row>
    <row r="51093" spans="1:24" x14ac:dyDescent="0.35">
      <c r="A51093">
        <v>43715</v>
      </c>
      <c r="B51093" t="s">
        <v>45975</v>
      </c>
      <c r="C51093" s="1">
        <v>41968</v>
      </c>
      <c r="D51093" s="1">
        <v>41973</v>
      </c>
      <c r="E51093" t="s">
        <v>96</v>
      </c>
      <c r="F51093" t="s">
        <v>4009</v>
      </c>
      <c r="G51093" t="s">
        <v>3722</v>
      </c>
      <c r="H51093" t="s">
        <v>28</v>
      </c>
      <c r="I51093" t="s">
        <v>16628</v>
      </c>
      <c r="J51093" t="s">
        <v>16629</v>
      </c>
      <c r="K51093" t="s">
        <v>3559</v>
      </c>
      <c r="M51093" t="s">
        <v>77</v>
      </c>
      <c r="N51093" t="s">
        <v>77</v>
      </c>
      <c r="O51093" t="s">
        <v>45976</v>
      </c>
      <c r="P51093" t="s">
        <v>112</v>
      </c>
      <c r="Q51093" t="s">
        <v>11181</v>
      </c>
      <c r="R51093" t="s">
        <v>29707</v>
      </c>
      <c r="S51093">
        <v>4.032</v>
      </c>
      <c r="T51093">
        <v>1</v>
      </c>
      <c r="U51093">
        <v>0.7</v>
      </c>
      <c r="V51093">
        <v>-7.1279999999999966</v>
      </c>
      <c r="W51093">
        <v>0.12</v>
      </c>
      <c r="X51093" t="s">
        <v>62</v>
      </c>
    </row>
    <row r="51094" spans="1:24" x14ac:dyDescent="0.35">
      <c r="A51094">
        <v>43760</v>
      </c>
      <c r="B51094" t="s">
        <v>28117</v>
      </c>
      <c r="C51094" s="1">
        <v>41048</v>
      </c>
      <c r="D51094" s="1">
        <v>41053</v>
      </c>
      <c r="E51094" t="s">
        <v>40</v>
      </c>
      <c r="F51094" t="s">
        <v>12274</v>
      </c>
      <c r="G51094" t="s">
        <v>134</v>
      </c>
      <c r="H51094" t="s">
        <v>43</v>
      </c>
      <c r="I51094" t="s">
        <v>5597</v>
      </c>
      <c r="J51094" t="s">
        <v>5597</v>
      </c>
      <c r="K51094" t="s">
        <v>3559</v>
      </c>
      <c r="M51094" t="s">
        <v>77</v>
      </c>
      <c r="N51094" t="s">
        <v>77</v>
      </c>
      <c r="O51094" t="s">
        <v>36390</v>
      </c>
      <c r="P51094" t="s">
        <v>112</v>
      </c>
      <c r="Q51094" t="s">
        <v>113</v>
      </c>
      <c r="R51094" t="s">
        <v>35951</v>
      </c>
      <c r="S51094">
        <v>1.1970000000000001</v>
      </c>
      <c r="T51094">
        <v>1</v>
      </c>
      <c r="U51094">
        <v>0.7</v>
      </c>
      <c r="V51094">
        <v>-2.3730000000000002</v>
      </c>
      <c r="W51094">
        <v>0.12</v>
      </c>
      <c r="X51094" t="s">
        <v>62</v>
      </c>
    </row>
    <row r="51095" spans="1:24" x14ac:dyDescent="0.35">
      <c r="A51095">
        <v>44680</v>
      </c>
      <c r="B51095" t="s">
        <v>45977</v>
      </c>
      <c r="C51095" s="1">
        <v>41851</v>
      </c>
      <c r="D51095" s="1">
        <v>41854</v>
      </c>
      <c r="E51095" t="s">
        <v>40</v>
      </c>
      <c r="F51095" t="s">
        <v>24809</v>
      </c>
      <c r="G51095" t="s">
        <v>2405</v>
      </c>
      <c r="H51095" t="s">
        <v>43</v>
      </c>
      <c r="I51095" t="s">
        <v>1650</v>
      </c>
      <c r="J51095" t="s">
        <v>1650</v>
      </c>
      <c r="K51095" t="s">
        <v>1651</v>
      </c>
      <c r="M51095" t="s">
        <v>145</v>
      </c>
      <c r="N51095" t="s">
        <v>145</v>
      </c>
      <c r="O51095" t="s">
        <v>43807</v>
      </c>
      <c r="P51095" t="s">
        <v>112</v>
      </c>
      <c r="Q51095" t="s">
        <v>113</v>
      </c>
      <c r="R51095" t="s">
        <v>35532</v>
      </c>
      <c r="S51095">
        <v>1.548</v>
      </c>
      <c r="T51095">
        <v>1</v>
      </c>
      <c r="U51095">
        <v>0.6</v>
      </c>
      <c r="V51095">
        <v>-1.962</v>
      </c>
      <c r="W51095">
        <v>0.12</v>
      </c>
      <c r="X51095" t="s">
        <v>62</v>
      </c>
    </row>
    <row r="51096" spans="1:24" x14ac:dyDescent="0.35">
      <c r="A51096">
        <v>45002</v>
      </c>
      <c r="B51096" t="s">
        <v>25010</v>
      </c>
      <c r="C51096" s="1">
        <v>40573</v>
      </c>
      <c r="D51096" s="1">
        <v>40578</v>
      </c>
      <c r="E51096" t="s">
        <v>40</v>
      </c>
      <c r="F51096" t="s">
        <v>14358</v>
      </c>
      <c r="G51096" t="s">
        <v>3020</v>
      </c>
      <c r="H51096" t="s">
        <v>28</v>
      </c>
      <c r="I51096" t="s">
        <v>6162</v>
      </c>
      <c r="J51096" t="s">
        <v>6162</v>
      </c>
      <c r="K51096" t="s">
        <v>3559</v>
      </c>
      <c r="M51096" t="s">
        <v>77</v>
      </c>
      <c r="N51096" t="s">
        <v>77</v>
      </c>
      <c r="O51096" t="s">
        <v>43807</v>
      </c>
      <c r="P51096" t="s">
        <v>112</v>
      </c>
      <c r="Q51096" t="s">
        <v>113</v>
      </c>
      <c r="R51096" t="s">
        <v>35532</v>
      </c>
      <c r="S51096">
        <v>1.161</v>
      </c>
      <c r="T51096">
        <v>1</v>
      </c>
      <c r="U51096">
        <v>0.7</v>
      </c>
      <c r="V51096">
        <v>-2.3490000000000002</v>
      </c>
      <c r="W51096">
        <v>0.12</v>
      </c>
      <c r="X51096" t="s">
        <v>62</v>
      </c>
    </row>
    <row r="51097" spans="1:24" x14ac:dyDescent="0.35">
      <c r="A51097">
        <v>45007</v>
      </c>
      <c r="B51097" t="s">
        <v>21918</v>
      </c>
      <c r="C51097" s="1">
        <v>40744</v>
      </c>
      <c r="D51097" s="1">
        <v>40744</v>
      </c>
      <c r="E51097" t="s">
        <v>25</v>
      </c>
      <c r="F51097" t="s">
        <v>16283</v>
      </c>
      <c r="G51097" t="s">
        <v>4073</v>
      </c>
      <c r="H51097" t="s">
        <v>28</v>
      </c>
      <c r="I51097" t="s">
        <v>21919</v>
      </c>
      <c r="J51097" t="s">
        <v>21919</v>
      </c>
      <c r="K51097" t="s">
        <v>19275</v>
      </c>
      <c r="M51097" t="s">
        <v>145</v>
      </c>
      <c r="N51097" t="s">
        <v>145</v>
      </c>
      <c r="O51097" t="s">
        <v>14285</v>
      </c>
      <c r="P51097" t="s">
        <v>35</v>
      </c>
      <c r="Q51097" t="s">
        <v>36</v>
      </c>
      <c r="R51097" t="s">
        <v>11016</v>
      </c>
      <c r="S51097">
        <v>31.077000000000009</v>
      </c>
      <c r="T51097">
        <v>1</v>
      </c>
      <c r="U51097">
        <v>0.7</v>
      </c>
      <c r="V51097">
        <v>-55.952999999999989</v>
      </c>
      <c r="W51097">
        <v>0.12</v>
      </c>
      <c r="X51097" t="s">
        <v>62</v>
      </c>
    </row>
    <row r="51098" spans="1:24" x14ac:dyDescent="0.35">
      <c r="A51098">
        <v>45768</v>
      </c>
      <c r="B51098" t="s">
        <v>44818</v>
      </c>
      <c r="C51098" s="1">
        <v>40905</v>
      </c>
      <c r="D51098" s="1">
        <v>40910</v>
      </c>
      <c r="E51098" t="s">
        <v>96</v>
      </c>
      <c r="F51098" t="s">
        <v>4824</v>
      </c>
      <c r="G51098" t="s">
        <v>1106</v>
      </c>
      <c r="H51098" t="s">
        <v>28</v>
      </c>
      <c r="I51098" t="s">
        <v>5597</v>
      </c>
      <c r="J51098" t="s">
        <v>5597</v>
      </c>
      <c r="K51098" t="s">
        <v>3559</v>
      </c>
      <c r="M51098" t="s">
        <v>77</v>
      </c>
      <c r="N51098" t="s">
        <v>77</v>
      </c>
      <c r="O51098" t="s">
        <v>34336</v>
      </c>
      <c r="P51098" t="s">
        <v>112</v>
      </c>
      <c r="Q51098" t="s">
        <v>795</v>
      </c>
      <c r="R51098" t="s">
        <v>27364</v>
      </c>
      <c r="S51098">
        <v>7.3350000000000017</v>
      </c>
      <c r="T51098">
        <v>1</v>
      </c>
      <c r="U51098">
        <v>0.7</v>
      </c>
      <c r="V51098">
        <v>-17.114999999999998</v>
      </c>
      <c r="W51098">
        <v>0.12</v>
      </c>
      <c r="X51098" t="s">
        <v>62</v>
      </c>
    </row>
    <row r="51099" spans="1:24" x14ac:dyDescent="0.35">
      <c r="A51099">
        <v>47948</v>
      </c>
      <c r="B51099" t="s">
        <v>33552</v>
      </c>
      <c r="C51099" s="1">
        <v>41505</v>
      </c>
      <c r="D51099" s="1">
        <v>41510</v>
      </c>
      <c r="E51099" t="s">
        <v>96</v>
      </c>
      <c r="F51099" t="s">
        <v>18656</v>
      </c>
      <c r="G51099" t="s">
        <v>169</v>
      </c>
      <c r="H51099" t="s">
        <v>43</v>
      </c>
      <c r="I51099" t="s">
        <v>21990</v>
      </c>
      <c r="J51099" t="s">
        <v>21990</v>
      </c>
      <c r="K51099" t="s">
        <v>21991</v>
      </c>
      <c r="M51099" t="s">
        <v>77</v>
      </c>
      <c r="N51099" t="s">
        <v>77</v>
      </c>
      <c r="O51099" t="s">
        <v>38321</v>
      </c>
      <c r="P51099" t="s">
        <v>112</v>
      </c>
      <c r="Q51099" t="s">
        <v>113</v>
      </c>
      <c r="R51099" t="s">
        <v>27604</v>
      </c>
      <c r="S51099">
        <v>15.948</v>
      </c>
      <c r="T51099">
        <v>4</v>
      </c>
      <c r="U51099">
        <v>0.7</v>
      </c>
      <c r="V51099">
        <v>-35.651999999999987</v>
      </c>
      <c r="W51099">
        <v>0.12</v>
      </c>
      <c r="X51099" t="s">
        <v>62</v>
      </c>
    </row>
    <row r="51100" spans="1:24" x14ac:dyDescent="0.35">
      <c r="A51100">
        <v>48629</v>
      </c>
      <c r="B51100" t="s">
        <v>39564</v>
      </c>
      <c r="C51100" s="1">
        <v>40764</v>
      </c>
      <c r="D51100" s="1">
        <v>40770</v>
      </c>
      <c r="E51100" t="s">
        <v>96</v>
      </c>
      <c r="F51100" t="s">
        <v>31714</v>
      </c>
      <c r="G51100" t="s">
        <v>9932</v>
      </c>
      <c r="H51100" t="s">
        <v>28</v>
      </c>
      <c r="I51100" t="s">
        <v>35991</v>
      </c>
      <c r="J51100" t="s">
        <v>35991</v>
      </c>
      <c r="K51100" t="s">
        <v>3559</v>
      </c>
      <c r="M51100" t="s">
        <v>77</v>
      </c>
      <c r="N51100" t="s">
        <v>77</v>
      </c>
      <c r="O51100" t="s">
        <v>43555</v>
      </c>
      <c r="P51100" t="s">
        <v>112</v>
      </c>
      <c r="Q51100" t="s">
        <v>8785</v>
      </c>
      <c r="R51100" t="s">
        <v>38617</v>
      </c>
      <c r="S51100">
        <v>2.16</v>
      </c>
      <c r="T51100">
        <v>1</v>
      </c>
      <c r="U51100">
        <v>0.7</v>
      </c>
      <c r="V51100">
        <v>-1.7999999999999989</v>
      </c>
      <c r="W51100">
        <v>0.12</v>
      </c>
      <c r="X51100" t="s">
        <v>62</v>
      </c>
    </row>
    <row r="51101" spans="1:24" x14ac:dyDescent="0.35">
      <c r="A51101">
        <v>50629</v>
      </c>
      <c r="B51101" t="s">
        <v>17132</v>
      </c>
      <c r="C51101" s="1">
        <v>41018</v>
      </c>
      <c r="D51101" s="1">
        <v>41024</v>
      </c>
      <c r="E51101" t="s">
        <v>96</v>
      </c>
      <c r="F51101" t="s">
        <v>23440</v>
      </c>
      <c r="G51101" t="s">
        <v>747</v>
      </c>
      <c r="H51101" t="s">
        <v>66</v>
      </c>
      <c r="I51101" t="s">
        <v>11680</v>
      </c>
      <c r="J51101" t="s">
        <v>11680</v>
      </c>
      <c r="K51101" t="s">
        <v>11681</v>
      </c>
      <c r="M51101" t="s">
        <v>145</v>
      </c>
      <c r="N51101" t="s">
        <v>145</v>
      </c>
      <c r="O51101" t="s">
        <v>44709</v>
      </c>
      <c r="P51101" t="s">
        <v>112</v>
      </c>
      <c r="Q51101" t="s">
        <v>11181</v>
      </c>
      <c r="R51101" t="s">
        <v>26386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t="s">
        <v>62</v>
      </c>
    </row>
    <row r="51102" spans="1:24" x14ac:dyDescent="0.35">
      <c r="A51102">
        <v>5040</v>
      </c>
      <c r="B51102" t="s">
        <v>34726</v>
      </c>
      <c r="C51102" s="1">
        <v>41883</v>
      </c>
      <c r="D51102" s="1">
        <v>41888</v>
      </c>
      <c r="E51102" t="s">
        <v>40</v>
      </c>
      <c r="F51102" t="s">
        <v>3909</v>
      </c>
      <c r="G51102" t="s">
        <v>3610</v>
      </c>
      <c r="H51102" t="s">
        <v>28</v>
      </c>
      <c r="I51102" t="s">
        <v>24691</v>
      </c>
      <c r="J51102" t="s">
        <v>24692</v>
      </c>
      <c r="K51102" t="s">
        <v>5186</v>
      </c>
      <c r="M51102" t="s">
        <v>154</v>
      </c>
      <c r="N51102" t="s">
        <v>121</v>
      </c>
      <c r="O51102" t="s">
        <v>37987</v>
      </c>
      <c r="P51102" t="s">
        <v>112</v>
      </c>
      <c r="Q51102" t="s">
        <v>6625</v>
      </c>
      <c r="R51102" t="s">
        <v>24176</v>
      </c>
      <c r="S51102">
        <v>9.516</v>
      </c>
      <c r="T51102">
        <v>1</v>
      </c>
      <c r="U51102">
        <v>0.4</v>
      </c>
      <c r="V51102">
        <v>-0.80399999999999994</v>
      </c>
      <c r="W51102">
        <v>0.11700000000000001</v>
      </c>
      <c r="X51102" t="s">
        <v>62</v>
      </c>
    </row>
    <row r="51103" spans="1:24" x14ac:dyDescent="0.35">
      <c r="A51103">
        <v>2721</v>
      </c>
      <c r="B51103" t="s">
        <v>17249</v>
      </c>
      <c r="C51103" s="1">
        <v>40820</v>
      </c>
      <c r="D51103" s="1">
        <v>40825</v>
      </c>
      <c r="E51103" t="s">
        <v>96</v>
      </c>
      <c r="F51103" t="s">
        <v>1586</v>
      </c>
      <c r="G51103" t="s">
        <v>1587</v>
      </c>
      <c r="H51103" t="s">
        <v>66</v>
      </c>
      <c r="I51103" t="s">
        <v>12919</v>
      </c>
      <c r="J51103" t="s">
        <v>3219</v>
      </c>
      <c r="K51103" t="s">
        <v>153</v>
      </c>
      <c r="M51103" t="s">
        <v>154</v>
      </c>
      <c r="N51103" t="s">
        <v>121</v>
      </c>
      <c r="O51103" t="s">
        <v>45978</v>
      </c>
      <c r="P51103" t="s">
        <v>112</v>
      </c>
      <c r="Q51103" t="s">
        <v>10159</v>
      </c>
      <c r="R51103" t="s">
        <v>24227</v>
      </c>
      <c r="S51103">
        <v>7.8719999999999999</v>
      </c>
      <c r="T51103">
        <v>3</v>
      </c>
      <c r="U51103">
        <v>0.6</v>
      </c>
      <c r="V51103">
        <v>-4.3679999999999977</v>
      </c>
      <c r="W51103">
        <v>0.111</v>
      </c>
      <c r="X51103" t="s">
        <v>62</v>
      </c>
    </row>
    <row r="51104" spans="1:24" x14ac:dyDescent="0.35">
      <c r="A51104">
        <v>18271</v>
      </c>
      <c r="B51104" t="s">
        <v>45979</v>
      </c>
      <c r="C51104" s="1">
        <v>41674</v>
      </c>
      <c r="D51104" s="1">
        <v>41680</v>
      </c>
      <c r="E51104" t="s">
        <v>96</v>
      </c>
      <c r="F51104" t="s">
        <v>10537</v>
      </c>
      <c r="G51104" t="s">
        <v>10538</v>
      </c>
      <c r="H51104" t="s">
        <v>28</v>
      </c>
      <c r="I51104" t="s">
        <v>22592</v>
      </c>
      <c r="J51104" t="s">
        <v>11145</v>
      </c>
      <c r="K51104" t="s">
        <v>750</v>
      </c>
      <c r="M51104" t="s">
        <v>69</v>
      </c>
      <c r="N51104" t="s">
        <v>70</v>
      </c>
      <c r="O51104" t="s">
        <v>29698</v>
      </c>
      <c r="P51104" t="s">
        <v>112</v>
      </c>
      <c r="Q51104" t="s">
        <v>113</v>
      </c>
      <c r="R51104" t="s">
        <v>34215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t="s">
        <v>62</v>
      </c>
    </row>
    <row r="51105" spans="1:24" x14ac:dyDescent="0.35">
      <c r="A51105">
        <v>20407</v>
      </c>
      <c r="B51105" t="s">
        <v>2081</v>
      </c>
      <c r="C51105" s="1">
        <v>41946</v>
      </c>
      <c r="D51105" s="1">
        <v>41950</v>
      </c>
      <c r="E51105" t="s">
        <v>96</v>
      </c>
      <c r="F51105" t="s">
        <v>2082</v>
      </c>
      <c r="G51105" t="s">
        <v>2083</v>
      </c>
      <c r="H51105" t="s">
        <v>28</v>
      </c>
      <c r="I51105" t="s">
        <v>2084</v>
      </c>
      <c r="J51105" t="s">
        <v>2066</v>
      </c>
      <c r="K51105" t="s">
        <v>275</v>
      </c>
      <c r="M51105" t="s">
        <v>47</v>
      </c>
      <c r="N51105" t="s">
        <v>137</v>
      </c>
      <c r="O51105" t="s">
        <v>41264</v>
      </c>
      <c r="P51105" t="s">
        <v>112</v>
      </c>
      <c r="Q51105" t="s">
        <v>11181</v>
      </c>
      <c r="R51105" t="s">
        <v>35214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t="s">
        <v>62</v>
      </c>
    </row>
    <row r="51106" spans="1:24" x14ac:dyDescent="0.35">
      <c r="A51106">
        <v>22233</v>
      </c>
      <c r="B51106" t="s">
        <v>45980</v>
      </c>
      <c r="C51106" s="1">
        <v>41044</v>
      </c>
      <c r="D51106" s="1">
        <v>41044</v>
      </c>
      <c r="E51106" t="s">
        <v>25</v>
      </c>
      <c r="F51106" t="s">
        <v>3781</v>
      </c>
      <c r="G51106" t="s">
        <v>3782</v>
      </c>
      <c r="H51106" t="s">
        <v>66</v>
      </c>
      <c r="I51106" t="s">
        <v>15233</v>
      </c>
      <c r="J51106" t="s">
        <v>161</v>
      </c>
      <c r="K51106" t="s">
        <v>162</v>
      </c>
      <c r="M51106" t="s">
        <v>47</v>
      </c>
      <c r="N51106" t="s">
        <v>163</v>
      </c>
      <c r="O51106" t="s">
        <v>35181</v>
      </c>
      <c r="P51106" t="s">
        <v>112</v>
      </c>
      <c r="Q51106" t="s">
        <v>8785</v>
      </c>
      <c r="R51106" t="s">
        <v>28436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t="s">
        <v>62</v>
      </c>
    </row>
    <row r="51107" spans="1:24" x14ac:dyDescent="0.35">
      <c r="A51107">
        <v>32498</v>
      </c>
      <c r="B51107" t="s">
        <v>16081</v>
      </c>
      <c r="C51107" s="1">
        <v>41474</v>
      </c>
      <c r="D51107" s="1">
        <v>41480</v>
      </c>
      <c r="E51107" t="s">
        <v>96</v>
      </c>
      <c r="F51107" t="s">
        <v>4613</v>
      </c>
      <c r="G51107" t="s">
        <v>4614</v>
      </c>
      <c r="H51107" t="s">
        <v>43</v>
      </c>
      <c r="I51107" t="s">
        <v>3542</v>
      </c>
      <c r="J51107" t="s">
        <v>3543</v>
      </c>
      <c r="K51107" t="s">
        <v>31</v>
      </c>
      <c r="L51107">
        <v>80219</v>
      </c>
      <c r="M51107" t="s">
        <v>32</v>
      </c>
      <c r="N51107" t="s">
        <v>110</v>
      </c>
      <c r="O51107" t="s">
        <v>44641</v>
      </c>
      <c r="P51107" t="s">
        <v>112</v>
      </c>
      <c r="Q51107" t="s">
        <v>113</v>
      </c>
      <c r="R51107" t="s">
        <v>44642</v>
      </c>
      <c r="S51107">
        <v>1.8720000000000001</v>
      </c>
      <c r="T51107">
        <v>3</v>
      </c>
      <c r="U51107">
        <v>0.7</v>
      </c>
      <c r="V51107">
        <v>-1.4352</v>
      </c>
      <c r="W51107">
        <v>0.11</v>
      </c>
      <c r="X51107" t="s">
        <v>62</v>
      </c>
    </row>
    <row r="51108" spans="1:24" x14ac:dyDescent="0.35">
      <c r="A51108">
        <v>32629</v>
      </c>
      <c r="B51108" t="s">
        <v>44596</v>
      </c>
      <c r="C51108" s="1">
        <v>40591</v>
      </c>
      <c r="D51108" s="1">
        <v>40596</v>
      </c>
      <c r="E51108" t="s">
        <v>96</v>
      </c>
      <c r="F51108" t="s">
        <v>4590</v>
      </c>
      <c r="G51108" t="s">
        <v>4591</v>
      </c>
      <c r="H51108" t="s">
        <v>28</v>
      </c>
      <c r="I51108" t="s">
        <v>5592</v>
      </c>
      <c r="J51108" t="s">
        <v>298</v>
      </c>
      <c r="K51108" t="s">
        <v>31</v>
      </c>
      <c r="L51108">
        <v>75220</v>
      </c>
      <c r="M51108" t="s">
        <v>32</v>
      </c>
      <c r="N51108" t="s">
        <v>70</v>
      </c>
      <c r="O51108" t="s">
        <v>45040</v>
      </c>
      <c r="P51108" t="s">
        <v>112</v>
      </c>
      <c r="Q51108" t="s">
        <v>113</v>
      </c>
      <c r="R51108" t="s">
        <v>45041</v>
      </c>
      <c r="S51108">
        <v>1.08</v>
      </c>
      <c r="T51108">
        <v>3</v>
      </c>
      <c r="U51108">
        <v>0.8</v>
      </c>
      <c r="V51108">
        <v>-1.728</v>
      </c>
      <c r="W51108">
        <v>0.11</v>
      </c>
      <c r="X51108" t="s">
        <v>104</v>
      </c>
    </row>
    <row r="51109" spans="1:24" x14ac:dyDescent="0.35">
      <c r="A51109">
        <v>32912</v>
      </c>
      <c r="B51109" t="s">
        <v>41288</v>
      </c>
      <c r="C51109" s="1">
        <v>41131</v>
      </c>
      <c r="D51109" s="1">
        <v>41137</v>
      </c>
      <c r="E51109" t="s">
        <v>96</v>
      </c>
      <c r="F51109" t="s">
        <v>880</v>
      </c>
      <c r="G51109" t="s">
        <v>881</v>
      </c>
      <c r="H51109" t="s">
        <v>66</v>
      </c>
      <c r="I51109" t="s">
        <v>33205</v>
      </c>
      <c r="J51109" t="s">
        <v>378</v>
      </c>
      <c r="K51109" t="s">
        <v>31</v>
      </c>
      <c r="L51109">
        <v>55122</v>
      </c>
      <c r="M51109" t="s">
        <v>32</v>
      </c>
      <c r="N51109" t="s">
        <v>70</v>
      </c>
      <c r="O51109" t="s">
        <v>41659</v>
      </c>
      <c r="P51109" t="s">
        <v>112</v>
      </c>
      <c r="Q51109" t="s">
        <v>11181</v>
      </c>
      <c r="R51109" t="s">
        <v>41660</v>
      </c>
      <c r="S51109">
        <v>3.75</v>
      </c>
      <c r="T51109">
        <v>1</v>
      </c>
      <c r="U51109">
        <v>0</v>
      </c>
      <c r="V51109">
        <v>1.8</v>
      </c>
      <c r="W51109">
        <v>0.11</v>
      </c>
      <c r="X51109" t="s">
        <v>62</v>
      </c>
    </row>
    <row r="51110" spans="1:24" x14ac:dyDescent="0.35">
      <c r="A51110">
        <v>35082</v>
      </c>
      <c r="B51110" t="s">
        <v>45981</v>
      </c>
      <c r="C51110" s="1">
        <v>42000</v>
      </c>
      <c r="D51110" s="1">
        <v>42004</v>
      </c>
      <c r="E51110" t="s">
        <v>96</v>
      </c>
      <c r="F51110" t="s">
        <v>6828</v>
      </c>
      <c r="G51110" t="s">
        <v>6829</v>
      </c>
      <c r="H51110" t="s">
        <v>66</v>
      </c>
      <c r="I51110" t="s">
        <v>1335</v>
      </c>
      <c r="J51110" t="s">
        <v>1085</v>
      </c>
      <c r="K51110" t="s">
        <v>31</v>
      </c>
      <c r="L51110">
        <v>43229</v>
      </c>
      <c r="M51110" t="s">
        <v>32</v>
      </c>
      <c r="N51110" t="s">
        <v>33</v>
      </c>
      <c r="O51110" t="s">
        <v>45334</v>
      </c>
      <c r="P51110" t="s">
        <v>112</v>
      </c>
      <c r="Q51110" t="s">
        <v>113</v>
      </c>
      <c r="R51110" t="s">
        <v>45335</v>
      </c>
      <c r="S51110">
        <v>3.1320000000000001</v>
      </c>
      <c r="T51110">
        <v>2</v>
      </c>
      <c r="U51110">
        <v>0.7</v>
      </c>
      <c r="V51110">
        <v>-2.609999999999999</v>
      </c>
      <c r="W51110">
        <v>0.11</v>
      </c>
      <c r="X51110" t="s">
        <v>62</v>
      </c>
    </row>
    <row r="51111" spans="1:24" x14ac:dyDescent="0.35">
      <c r="A51111">
        <v>36254</v>
      </c>
      <c r="B51111" t="s">
        <v>43770</v>
      </c>
      <c r="C51111" s="1">
        <v>40988</v>
      </c>
      <c r="D51111" s="1">
        <v>40994</v>
      </c>
      <c r="E51111" t="s">
        <v>96</v>
      </c>
      <c r="F51111" t="s">
        <v>4618</v>
      </c>
      <c r="G51111" t="s">
        <v>2937</v>
      </c>
      <c r="H51111" t="s">
        <v>28</v>
      </c>
      <c r="I51111" t="s">
        <v>2852</v>
      </c>
      <c r="J51111" t="s">
        <v>298</v>
      </c>
      <c r="K51111" t="s">
        <v>31</v>
      </c>
      <c r="L51111">
        <v>75007</v>
      </c>
      <c r="M51111" t="s">
        <v>32</v>
      </c>
      <c r="N51111" t="s">
        <v>70</v>
      </c>
      <c r="O51111" t="s">
        <v>33787</v>
      </c>
      <c r="P51111" t="s">
        <v>112</v>
      </c>
      <c r="Q51111" t="s">
        <v>113</v>
      </c>
      <c r="R51111" t="s">
        <v>33788</v>
      </c>
      <c r="S51111">
        <v>2.512</v>
      </c>
      <c r="T51111">
        <v>2</v>
      </c>
      <c r="U51111">
        <v>0.8</v>
      </c>
      <c r="V51111">
        <v>-4.3960000000000026</v>
      </c>
      <c r="W51111">
        <v>0.11</v>
      </c>
      <c r="X51111" t="s">
        <v>62</v>
      </c>
    </row>
    <row r="51112" spans="1:24" x14ac:dyDescent="0.35">
      <c r="A51112">
        <v>36503</v>
      </c>
      <c r="B51112" t="s">
        <v>33467</v>
      </c>
      <c r="C51112" s="1">
        <v>41164</v>
      </c>
      <c r="D51112" s="1">
        <v>41170</v>
      </c>
      <c r="E51112" t="s">
        <v>96</v>
      </c>
      <c r="F51112" t="s">
        <v>5258</v>
      </c>
      <c r="G51112" t="s">
        <v>5259</v>
      </c>
      <c r="H51112" t="s">
        <v>28</v>
      </c>
      <c r="I51112" t="s">
        <v>11179</v>
      </c>
      <c r="J51112" t="s">
        <v>30</v>
      </c>
      <c r="K51112" t="s">
        <v>31</v>
      </c>
      <c r="L51112">
        <v>13021</v>
      </c>
      <c r="M51112" t="s">
        <v>32</v>
      </c>
      <c r="N51112" t="s">
        <v>33</v>
      </c>
      <c r="O51112" t="s">
        <v>45374</v>
      </c>
      <c r="P51112" t="s">
        <v>112</v>
      </c>
      <c r="Q51112" t="s">
        <v>10159</v>
      </c>
      <c r="R51112" t="s">
        <v>45375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t="s">
        <v>62</v>
      </c>
    </row>
    <row r="51113" spans="1:24" x14ac:dyDescent="0.35">
      <c r="A51113">
        <v>37406</v>
      </c>
      <c r="B51113" t="s">
        <v>45508</v>
      </c>
      <c r="C51113" s="1">
        <v>41529</v>
      </c>
      <c r="D51113" s="1">
        <v>41534</v>
      </c>
      <c r="E51113" t="s">
        <v>96</v>
      </c>
      <c r="F51113" t="s">
        <v>2474</v>
      </c>
      <c r="G51113" t="s">
        <v>2475</v>
      </c>
      <c r="H51113" t="s">
        <v>28</v>
      </c>
      <c r="I51113" t="s">
        <v>215</v>
      </c>
      <c r="J51113" t="s">
        <v>216</v>
      </c>
      <c r="K51113" t="s">
        <v>31</v>
      </c>
      <c r="L51113">
        <v>60653</v>
      </c>
      <c r="M51113" t="s">
        <v>32</v>
      </c>
      <c r="N51113" t="s">
        <v>70</v>
      </c>
      <c r="O51113" t="s">
        <v>39722</v>
      </c>
      <c r="P51113" t="s">
        <v>112</v>
      </c>
      <c r="Q51113" t="s">
        <v>113</v>
      </c>
      <c r="R51113" t="s">
        <v>39723</v>
      </c>
      <c r="S51113">
        <v>1.9079999999999999</v>
      </c>
      <c r="T51113">
        <v>3</v>
      </c>
      <c r="U51113">
        <v>0.8</v>
      </c>
      <c r="V51113">
        <v>-3.243600000000002</v>
      </c>
      <c r="W51113">
        <v>0.11</v>
      </c>
      <c r="X51113" t="s">
        <v>104</v>
      </c>
    </row>
    <row r="51114" spans="1:24" x14ac:dyDescent="0.35">
      <c r="A51114">
        <v>37901</v>
      </c>
      <c r="B51114" t="s">
        <v>23558</v>
      </c>
      <c r="C51114" s="1">
        <v>41421</v>
      </c>
      <c r="D51114" s="1">
        <v>41426</v>
      </c>
      <c r="E51114" t="s">
        <v>96</v>
      </c>
      <c r="F51114" t="s">
        <v>2009</v>
      </c>
      <c r="G51114" t="s">
        <v>2010</v>
      </c>
      <c r="H51114" t="s">
        <v>28</v>
      </c>
      <c r="I51114" t="s">
        <v>2297</v>
      </c>
      <c r="J51114" t="s">
        <v>109</v>
      </c>
      <c r="K51114" t="s">
        <v>31</v>
      </c>
      <c r="L51114">
        <v>92704</v>
      </c>
      <c r="M51114" t="s">
        <v>32</v>
      </c>
      <c r="N51114" t="s">
        <v>110</v>
      </c>
      <c r="O51114" t="s">
        <v>43898</v>
      </c>
      <c r="P51114" t="s">
        <v>112</v>
      </c>
      <c r="Q51114" t="s">
        <v>10159</v>
      </c>
      <c r="R51114" t="s">
        <v>43899</v>
      </c>
      <c r="S51114">
        <v>5.94</v>
      </c>
      <c r="T51114">
        <v>3</v>
      </c>
      <c r="U51114">
        <v>0</v>
      </c>
      <c r="V51114">
        <v>0</v>
      </c>
      <c r="W51114">
        <v>0.11</v>
      </c>
      <c r="X51114" t="s">
        <v>62</v>
      </c>
    </row>
    <row r="51115" spans="1:24" x14ac:dyDescent="0.35">
      <c r="A51115">
        <v>38474</v>
      </c>
      <c r="B51115" t="s">
        <v>45227</v>
      </c>
      <c r="C51115" s="1">
        <v>41764</v>
      </c>
      <c r="D51115" s="1">
        <v>41770</v>
      </c>
      <c r="E51115" t="s">
        <v>96</v>
      </c>
      <c r="F51115" t="s">
        <v>1490</v>
      </c>
      <c r="G51115" t="s">
        <v>1491</v>
      </c>
      <c r="H51115" t="s">
        <v>43</v>
      </c>
      <c r="I51115" t="s">
        <v>615</v>
      </c>
      <c r="J51115" t="s">
        <v>616</v>
      </c>
      <c r="K51115" t="s">
        <v>31</v>
      </c>
      <c r="L51115">
        <v>19140</v>
      </c>
      <c r="M51115" t="s">
        <v>32</v>
      </c>
      <c r="N51115" t="s">
        <v>33</v>
      </c>
      <c r="O51115" t="s">
        <v>39323</v>
      </c>
      <c r="P51115" t="s">
        <v>112</v>
      </c>
      <c r="Q51115" t="s">
        <v>113</v>
      </c>
      <c r="R51115" t="s">
        <v>39324</v>
      </c>
      <c r="S51115">
        <v>2.202</v>
      </c>
      <c r="T51115">
        <v>2</v>
      </c>
      <c r="U51115">
        <v>0.7</v>
      </c>
      <c r="V51115">
        <v>-1.5414000000000001</v>
      </c>
      <c r="W51115">
        <v>0.11</v>
      </c>
      <c r="X51115" t="s">
        <v>62</v>
      </c>
    </row>
    <row r="51116" spans="1:24" x14ac:dyDescent="0.35">
      <c r="A51116">
        <v>38791</v>
      </c>
      <c r="B51116" t="s">
        <v>22117</v>
      </c>
      <c r="C51116" s="1">
        <v>41894</v>
      </c>
      <c r="D51116" s="1">
        <v>41899</v>
      </c>
      <c r="E51116" t="s">
        <v>96</v>
      </c>
      <c r="F51116" t="s">
        <v>2348</v>
      </c>
      <c r="G51116" t="s">
        <v>2349</v>
      </c>
      <c r="H51116" t="s">
        <v>28</v>
      </c>
      <c r="I51116" t="s">
        <v>1006</v>
      </c>
      <c r="J51116" t="s">
        <v>298</v>
      </c>
      <c r="K51116" t="s">
        <v>31</v>
      </c>
      <c r="L51116">
        <v>77070</v>
      </c>
      <c r="M51116" t="s">
        <v>32</v>
      </c>
      <c r="N51116" t="s">
        <v>70</v>
      </c>
      <c r="O51116" t="s">
        <v>44359</v>
      </c>
      <c r="P51116" t="s">
        <v>112</v>
      </c>
      <c r="Q51116" t="s">
        <v>165</v>
      </c>
      <c r="R51116" t="s">
        <v>44360</v>
      </c>
      <c r="S51116">
        <v>1.556</v>
      </c>
      <c r="T51116">
        <v>2</v>
      </c>
      <c r="U51116">
        <v>0.8</v>
      </c>
      <c r="V51116">
        <v>-4.2012</v>
      </c>
      <c r="W51116">
        <v>0.11</v>
      </c>
      <c r="X51116" t="s">
        <v>62</v>
      </c>
    </row>
    <row r="51117" spans="1:24" x14ac:dyDescent="0.35">
      <c r="A51117">
        <v>39740</v>
      </c>
      <c r="B51117" t="s">
        <v>21573</v>
      </c>
      <c r="C51117" s="1">
        <v>41340</v>
      </c>
      <c r="D51117" s="1">
        <v>41344</v>
      </c>
      <c r="E51117" t="s">
        <v>96</v>
      </c>
      <c r="F51117" t="s">
        <v>4818</v>
      </c>
      <c r="G51117" t="s">
        <v>4819</v>
      </c>
      <c r="H51117" t="s">
        <v>66</v>
      </c>
      <c r="I51117" t="s">
        <v>615</v>
      </c>
      <c r="J51117" t="s">
        <v>616</v>
      </c>
      <c r="K51117" t="s">
        <v>31</v>
      </c>
      <c r="L51117">
        <v>19120</v>
      </c>
      <c r="M51117" t="s">
        <v>32</v>
      </c>
      <c r="N51117" t="s">
        <v>33</v>
      </c>
      <c r="O51117" t="s">
        <v>34306</v>
      </c>
      <c r="P51117" t="s">
        <v>112</v>
      </c>
      <c r="Q51117" t="s">
        <v>113</v>
      </c>
      <c r="R51117" t="s">
        <v>34307</v>
      </c>
      <c r="S51117">
        <v>2.0430000000000001</v>
      </c>
      <c r="T51117">
        <v>1</v>
      </c>
      <c r="U51117">
        <v>0.7</v>
      </c>
      <c r="V51117">
        <v>-1.4982</v>
      </c>
      <c r="W51117">
        <v>0.11</v>
      </c>
      <c r="X51117" t="s">
        <v>62</v>
      </c>
    </row>
    <row r="51118" spans="1:24" x14ac:dyDescent="0.35">
      <c r="A51118">
        <v>40062</v>
      </c>
      <c r="B51118" t="s">
        <v>44556</v>
      </c>
      <c r="C51118" s="1">
        <v>41234</v>
      </c>
      <c r="D51118" s="1">
        <v>41240</v>
      </c>
      <c r="E51118" t="s">
        <v>96</v>
      </c>
      <c r="F51118" t="s">
        <v>2404</v>
      </c>
      <c r="G51118" t="s">
        <v>2405</v>
      </c>
      <c r="H51118" t="s">
        <v>43</v>
      </c>
      <c r="I51118" t="s">
        <v>3208</v>
      </c>
      <c r="J51118" t="s">
        <v>298</v>
      </c>
      <c r="K51118" t="s">
        <v>31</v>
      </c>
      <c r="L51118">
        <v>76106</v>
      </c>
      <c r="M51118" t="s">
        <v>32</v>
      </c>
      <c r="N51118" t="s">
        <v>70</v>
      </c>
      <c r="O51118" t="s">
        <v>32431</v>
      </c>
      <c r="P51118" t="s">
        <v>112</v>
      </c>
      <c r="Q51118" t="s">
        <v>113</v>
      </c>
      <c r="R51118" t="s">
        <v>32432</v>
      </c>
      <c r="S51118">
        <v>1.696</v>
      </c>
      <c r="T51118">
        <v>2</v>
      </c>
      <c r="U51118">
        <v>0.8</v>
      </c>
      <c r="V51118">
        <v>-2.544</v>
      </c>
      <c r="W51118">
        <v>0.11</v>
      </c>
      <c r="X51118" t="s">
        <v>62</v>
      </c>
    </row>
    <row r="51119" spans="1:24" x14ac:dyDescent="0.35">
      <c r="A51119">
        <v>40262</v>
      </c>
      <c r="B51119" t="s">
        <v>45982</v>
      </c>
      <c r="C51119" s="1">
        <v>41950</v>
      </c>
      <c r="D51119" s="1">
        <v>41956</v>
      </c>
      <c r="E51119" t="s">
        <v>96</v>
      </c>
      <c r="F51119" t="s">
        <v>848</v>
      </c>
      <c r="G51119" t="s">
        <v>849</v>
      </c>
      <c r="H51119" t="s">
        <v>28</v>
      </c>
      <c r="I51119" t="s">
        <v>1006</v>
      </c>
      <c r="J51119" t="s">
        <v>298</v>
      </c>
      <c r="K51119" t="s">
        <v>31</v>
      </c>
      <c r="L51119">
        <v>77070</v>
      </c>
      <c r="M51119" t="s">
        <v>32</v>
      </c>
      <c r="N51119" t="s">
        <v>70</v>
      </c>
      <c r="O51119" t="s">
        <v>44103</v>
      </c>
      <c r="P51119" t="s">
        <v>112</v>
      </c>
      <c r="Q51119" t="s">
        <v>113</v>
      </c>
      <c r="R51119" t="s">
        <v>44104</v>
      </c>
      <c r="S51119">
        <v>1.248</v>
      </c>
      <c r="T51119">
        <v>2</v>
      </c>
      <c r="U51119">
        <v>0.8</v>
      </c>
      <c r="V51119">
        <v>-1.934400000000001</v>
      </c>
      <c r="W51119">
        <v>0.11</v>
      </c>
      <c r="X51119" t="s">
        <v>62</v>
      </c>
    </row>
    <row r="51120" spans="1:24" x14ac:dyDescent="0.35">
      <c r="A51120">
        <v>40852</v>
      </c>
      <c r="B51120" t="s">
        <v>34938</v>
      </c>
      <c r="C51120" s="1">
        <v>41241</v>
      </c>
      <c r="D51120" s="1">
        <v>41245</v>
      </c>
      <c r="E51120" t="s">
        <v>96</v>
      </c>
      <c r="F51120" t="s">
        <v>260</v>
      </c>
      <c r="G51120" t="s">
        <v>261</v>
      </c>
      <c r="H51120" t="s">
        <v>28</v>
      </c>
      <c r="I51120" t="s">
        <v>1335</v>
      </c>
      <c r="J51120" t="s">
        <v>1085</v>
      </c>
      <c r="K51120" t="s">
        <v>31</v>
      </c>
      <c r="L51120">
        <v>43229</v>
      </c>
      <c r="M51120" t="s">
        <v>32</v>
      </c>
      <c r="N51120" t="s">
        <v>33</v>
      </c>
      <c r="O51120" t="s">
        <v>41087</v>
      </c>
      <c r="P51120" t="s">
        <v>112</v>
      </c>
      <c r="Q51120" t="s">
        <v>10159</v>
      </c>
      <c r="R51120" t="s">
        <v>14198</v>
      </c>
      <c r="S51120">
        <v>3.008</v>
      </c>
      <c r="T51120">
        <v>2</v>
      </c>
      <c r="U51120">
        <v>0.2</v>
      </c>
      <c r="V51120">
        <v>0.56399999999999983</v>
      </c>
      <c r="W51120">
        <v>0.11</v>
      </c>
      <c r="X51120" t="s">
        <v>62</v>
      </c>
    </row>
    <row r="51121" spans="1:24" x14ac:dyDescent="0.35">
      <c r="A51121">
        <v>41749</v>
      </c>
      <c r="B51121" t="s">
        <v>45983</v>
      </c>
      <c r="C51121" s="1">
        <v>41543</v>
      </c>
      <c r="D51121" s="1">
        <v>41549</v>
      </c>
      <c r="E51121" t="s">
        <v>96</v>
      </c>
      <c r="F51121" t="s">
        <v>15272</v>
      </c>
      <c r="G51121" t="s">
        <v>2801</v>
      </c>
      <c r="H51121" t="s">
        <v>66</v>
      </c>
      <c r="I51121" t="s">
        <v>7544</v>
      </c>
      <c r="J51121" t="s">
        <v>7544</v>
      </c>
      <c r="K51121" t="s">
        <v>3559</v>
      </c>
      <c r="M51121" t="s">
        <v>77</v>
      </c>
      <c r="N51121" t="s">
        <v>77</v>
      </c>
      <c r="O51121" t="s">
        <v>38563</v>
      </c>
      <c r="P51121" t="s">
        <v>112</v>
      </c>
      <c r="Q51121" t="s">
        <v>6625</v>
      </c>
      <c r="R51121" t="s">
        <v>30070</v>
      </c>
      <c r="S51121">
        <v>4.4640000000000004</v>
      </c>
      <c r="T51121">
        <v>1</v>
      </c>
      <c r="U51121">
        <v>0.7</v>
      </c>
      <c r="V51121">
        <v>-7.1459999999999964</v>
      </c>
      <c r="W51121">
        <v>0.11</v>
      </c>
      <c r="X51121" t="s">
        <v>62</v>
      </c>
    </row>
    <row r="51122" spans="1:24" x14ac:dyDescent="0.35">
      <c r="A51122">
        <v>44627</v>
      </c>
      <c r="B51122" t="s">
        <v>45984</v>
      </c>
      <c r="C51122" s="1">
        <v>41513</v>
      </c>
      <c r="D51122" s="1">
        <v>41519</v>
      </c>
      <c r="E51122" t="s">
        <v>96</v>
      </c>
      <c r="F51122" t="s">
        <v>22170</v>
      </c>
      <c r="G51122" t="s">
        <v>280</v>
      </c>
      <c r="H51122" t="s">
        <v>43</v>
      </c>
      <c r="I51122" t="s">
        <v>38664</v>
      </c>
      <c r="J51122" t="s">
        <v>38664</v>
      </c>
      <c r="K51122" t="s">
        <v>1651</v>
      </c>
      <c r="M51122" t="s">
        <v>145</v>
      </c>
      <c r="N51122" t="s">
        <v>145</v>
      </c>
      <c r="O51122" t="s">
        <v>35846</v>
      </c>
      <c r="P51122" t="s">
        <v>112</v>
      </c>
      <c r="Q51122" t="s">
        <v>11181</v>
      </c>
      <c r="R51122" t="s">
        <v>29356</v>
      </c>
      <c r="S51122">
        <v>4.26</v>
      </c>
      <c r="T51122">
        <v>1</v>
      </c>
      <c r="U51122">
        <v>0.6</v>
      </c>
      <c r="V51122">
        <v>-5.879999999999999</v>
      </c>
      <c r="W51122">
        <v>0.11</v>
      </c>
      <c r="X51122" t="s">
        <v>62</v>
      </c>
    </row>
    <row r="51123" spans="1:24" x14ac:dyDescent="0.35">
      <c r="A51123">
        <v>45499</v>
      </c>
      <c r="B51123" t="s">
        <v>43204</v>
      </c>
      <c r="C51123" s="1">
        <v>40828</v>
      </c>
      <c r="D51123" s="1">
        <v>40831</v>
      </c>
      <c r="E51123" t="s">
        <v>54</v>
      </c>
      <c r="F51123" t="s">
        <v>32389</v>
      </c>
      <c r="G51123" t="s">
        <v>6928</v>
      </c>
      <c r="H51123" t="s">
        <v>43</v>
      </c>
      <c r="I51123" t="s">
        <v>19858</v>
      </c>
      <c r="J51123" t="s">
        <v>19859</v>
      </c>
      <c r="K51123" t="s">
        <v>11941</v>
      </c>
      <c r="M51123" t="s">
        <v>145</v>
      </c>
      <c r="N51123" t="s">
        <v>145</v>
      </c>
      <c r="O51123" t="s">
        <v>45106</v>
      </c>
      <c r="P51123" t="s">
        <v>112</v>
      </c>
      <c r="Q51123" t="s">
        <v>10159</v>
      </c>
      <c r="R51123" t="s">
        <v>26049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t="s">
        <v>62</v>
      </c>
    </row>
    <row r="51124" spans="1:24" x14ac:dyDescent="0.35">
      <c r="A51124">
        <v>49307</v>
      </c>
      <c r="B51124" t="s">
        <v>45367</v>
      </c>
      <c r="C51124" s="1">
        <v>41999</v>
      </c>
      <c r="D51124" s="1">
        <v>42006</v>
      </c>
      <c r="E51124" t="s">
        <v>96</v>
      </c>
      <c r="F51124" t="s">
        <v>14891</v>
      </c>
      <c r="G51124" t="s">
        <v>7884</v>
      </c>
      <c r="H51124" t="s">
        <v>43</v>
      </c>
      <c r="I51124" t="s">
        <v>7705</v>
      </c>
      <c r="J51124" t="s">
        <v>7705</v>
      </c>
      <c r="K51124" t="s">
        <v>1651</v>
      </c>
      <c r="M51124" t="s">
        <v>145</v>
      </c>
      <c r="N51124" t="s">
        <v>145</v>
      </c>
      <c r="O51124" t="s">
        <v>45541</v>
      </c>
      <c r="P51124" t="s">
        <v>112</v>
      </c>
      <c r="Q51124" t="s">
        <v>11181</v>
      </c>
      <c r="R51124" t="s">
        <v>36482</v>
      </c>
      <c r="S51124">
        <v>1.86</v>
      </c>
      <c r="T51124">
        <v>1</v>
      </c>
      <c r="U51124">
        <v>0.6</v>
      </c>
      <c r="V51124">
        <v>-1.5</v>
      </c>
      <c r="W51124">
        <v>0.11</v>
      </c>
      <c r="X51124" t="s">
        <v>62</v>
      </c>
    </row>
    <row r="51125" spans="1:24" x14ac:dyDescent="0.35">
      <c r="A51125">
        <v>51009</v>
      </c>
      <c r="B51125" t="s">
        <v>44045</v>
      </c>
      <c r="C51125" s="1">
        <v>40814</v>
      </c>
      <c r="D51125" s="1">
        <v>40820</v>
      </c>
      <c r="E51125" t="s">
        <v>96</v>
      </c>
      <c r="F51125" t="s">
        <v>18888</v>
      </c>
      <c r="G51125" t="s">
        <v>11011</v>
      </c>
      <c r="H51125" t="s">
        <v>28</v>
      </c>
      <c r="I51125" t="s">
        <v>8921</v>
      </c>
      <c r="J51125" t="s">
        <v>8922</v>
      </c>
      <c r="K51125" t="s">
        <v>432</v>
      </c>
      <c r="M51125" t="s">
        <v>77</v>
      </c>
      <c r="N51125" t="s">
        <v>77</v>
      </c>
      <c r="O51125" t="s">
        <v>36261</v>
      </c>
      <c r="P51125" t="s">
        <v>112</v>
      </c>
      <c r="Q51125" t="s">
        <v>5048</v>
      </c>
      <c r="R51125" t="s">
        <v>19297</v>
      </c>
      <c r="S51125">
        <v>19.14</v>
      </c>
      <c r="T51125">
        <v>1</v>
      </c>
      <c r="U51125">
        <v>0</v>
      </c>
      <c r="V51125">
        <v>4.1999999999999993</v>
      </c>
      <c r="W51125">
        <v>0.11</v>
      </c>
      <c r="X51125" t="s">
        <v>62</v>
      </c>
    </row>
    <row r="51126" spans="1:24" x14ac:dyDescent="0.35">
      <c r="A51126">
        <v>10128</v>
      </c>
      <c r="B51126" t="s">
        <v>45344</v>
      </c>
      <c r="C51126" s="1">
        <v>41911</v>
      </c>
      <c r="D51126" s="1">
        <v>41916</v>
      </c>
      <c r="E51126" t="s">
        <v>96</v>
      </c>
      <c r="F51126" t="s">
        <v>5750</v>
      </c>
      <c r="G51126" t="s">
        <v>4242</v>
      </c>
      <c r="H51126" t="s">
        <v>66</v>
      </c>
      <c r="I51126" t="s">
        <v>7895</v>
      </c>
      <c r="J51126" t="s">
        <v>1486</v>
      </c>
      <c r="K51126" t="s">
        <v>153</v>
      </c>
      <c r="M51126" t="s">
        <v>154</v>
      </c>
      <c r="N51126" t="s">
        <v>121</v>
      </c>
      <c r="O51126" t="s">
        <v>45985</v>
      </c>
      <c r="P51126" t="s">
        <v>112</v>
      </c>
      <c r="Q51126" t="s">
        <v>113</v>
      </c>
      <c r="R51126" t="s">
        <v>22865</v>
      </c>
      <c r="S51126">
        <v>2.7760000000000011</v>
      </c>
      <c r="T51126">
        <v>1</v>
      </c>
      <c r="U51126">
        <v>0.6</v>
      </c>
      <c r="V51126">
        <v>-3.544</v>
      </c>
      <c r="W51126">
        <v>0.107</v>
      </c>
      <c r="X51126" t="s">
        <v>62</v>
      </c>
    </row>
    <row r="51127" spans="1:24" x14ac:dyDescent="0.35">
      <c r="A51127">
        <v>9808</v>
      </c>
      <c r="B51127" t="s">
        <v>32474</v>
      </c>
      <c r="C51127" s="1">
        <v>41554</v>
      </c>
      <c r="D51127" s="1">
        <v>41558</v>
      </c>
      <c r="E51127" t="s">
        <v>96</v>
      </c>
      <c r="F51127" t="s">
        <v>1817</v>
      </c>
      <c r="G51127" t="s">
        <v>1818</v>
      </c>
      <c r="H51127" t="s">
        <v>28</v>
      </c>
      <c r="I51127" t="s">
        <v>6810</v>
      </c>
      <c r="J51127" t="s">
        <v>6811</v>
      </c>
      <c r="K51127" t="s">
        <v>5467</v>
      </c>
      <c r="M51127" t="s">
        <v>154</v>
      </c>
      <c r="N51127" t="s">
        <v>70</v>
      </c>
      <c r="O51127" t="s">
        <v>34444</v>
      </c>
      <c r="P51127" t="s">
        <v>112</v>
      </c>
      <c r="Q51127" t="s">
        <v>113</v>
      </c>
      <c r="R51127" t="s">
        <v>27483</v>
      </c>
      <c r="S51127">
        <v>3.18</v>
      </c>
      <c r="T51127">
        <v>1</v>
      </c>
      <c r="U51127">
        <v>0.4</v>
      </c>
      <c r="V51127">
        <v>-0.9600000000000003</v>
      </c>
      <c r="W51127">
        <v>0.106</v>
      </c>
      <c r="X51127" t="s">
        <v>62</v>
      </c>
    </row>
    <row r="51128" spans="1:24" x14ac:dyDescent="0.35">
      <c r="A51128">
        <v>5758</v>
      </c>
      <c r="B51128" t="s">
        <v>45411</v>
      </c>
      <c r="C51128" s="1">
        <v>41936</v>
      </c>
      <c r="D51128" s="1">
        <v>41936</v>
      </c>
      <c r="E51128" t="s">
        <v>25</v>
      </c>
      <c r="F51128" t="s">
        <v>3229</v>
      </c>
      <c r="G51128" t="s">
        <v>3230</v>
      </c>
      <c r="H51128" t="s">
        <v>28</v>
      </c>
      <c r="I51128" t="s">
        <v>281</v>
      </c>
      <c r="J51128" t="s">
        <v>281</v>
      </c>
      <c r="K51128" t="s">
        <v>282</v>
      </c>
      <c r="M51128" t="s">
        <v>154</v>
      </c>
      <c r="N51128" t="s">
        <v>283</v>
      </c>
      <c r="O51128" t="s">
        <v>25771</v>
      </c>
      <c r="P51128" t="s">
        <v>112</v>
      </c>
      <c r="Q51128" t="s">
        <v>11181</v>
      </c>
      <c r="R51128" t="s">
        <v>25772</v>
      </c>
      <c r="S51128">
        <v>11.616</v>
      </c>
      <c r="T51128">
        <v>2</v>
      </c>
      <c r="U51128">
        <v>0.2</v>
      </c>
      <c r="V51128">
        <v>1.855999999999999</v>
      </c>
      <c r="W51128">
        <v>0.105</v>
      </c>
      <c r="X51128" t="s">
        <v>62</v>
      </c>
    </row>
    <row r="51129" spans="1:24" x14ac:dyDescent="0.35">
      <c r="A51129">
        <v>10166</v>
      </c>
      <c r="B51129" t="s">
        <v>31443</v>
      </c>
      <c r="C51129" s="1">
        <v>41355</v>
      </c>
      <c r="D51129" s="1">
        <v>41361</v>
      </c>
      <c r="E51129" t="s">
        <v>96</v>
      </c>
      <c r="F51129" t="s">
        <v>4525</v>
      </c>
      <c r="G51129" t="s">
        <v>4526</v>
      </c>
      <c r="H51129" t="s">
        <v>28</v>
      </c>
      <c r="I51129" t="s">
        <v>18664</v>
      </c>
      <c r="J51129" t="s">
        <v>5476</v>
      </c>
      <c r="K51129" t="s">
        <v>153</v>
      </c>
      <c r="M51129" t="s">
        <v>154</v>
      </c>
      <c r="N51129" t="s">
        <v>121</v>
      </c>
      <c r="O51129" t="s">
        <v>45986</v>
      </c>
      <c r="P51129" t="s">
        <v>112</v>
      </c>
      <c r="Q51129" t="s">
        <v>113</v>
      </c>
      <c r="R51129" t="s">
        <v>29251</v>
      </c>
      <c r="S51129">
        <v>4.2879999999999994</v>
      </c>
      <c r="T51129">
        <v>2</v>
      </c>
      <c r="U51129">
        <v>0.6</v>
      </c>
      <c r="V51129">
        <v>-1.9519999999999991</v>
      </c>
      <c r="W51129">
        <v>0.105</v>
      </c>
      <c r="X51129" t="s">
        <v>62</v>
      </c>
    </row>
    <row r="51130" spans="1:24" x14ac:dyDescent="0.35">
      <c r="A51130">
        <v>14511</v>
      </c>
      <c r="B51130" t="s">
        <v>35664</v>
      </c>
      <c r="C51130" s="1">
        <v>41406</v>
      </c>
      <c r="D51130" s="1">
        <v>41410</v>
      </c>
      <c r="E51130" t="s">
        <v>96</v>
      </c>
      <c r="F51130" t="s">
        <v>1545</v>
      </c>
      <c r="G51130" t="s">
        <v>1546</v>
      </c>
      <c r="H51130" t="s">
        <v>28</v>
      </c>
      <c r="I51130" t="s">
        <v>5283</v>
      </c>
      <c r="J51130" t="s">
        <v>576</v>
      </c>
      <c r="K51130" t="s">
        <v>68</v>
      </c>
      <c r="M51130" t="s">
        <v>69</v>
      </c>
      <c r="N51130" t="s">
        <v>70</v>
      </c>
      <c r="O51130" t="s">
        <v>29396</v>
      </c>
      <c r="P51130" t="s">
        <v>112</v>
      </c>
      <c r="Q51130" t="s">
        <v>113</v>
      </c>
      <c r="R51130" t="s">
        <v>27366</v>
      </c>
      <c r="S51130">
        <v>38.069999999999993</v>
      </c>
      <c r="T51130">
        <v>3</v>
      </c>
      <c r="U51130">
        <v>0</v>
      </c>
      <c r="V51130">
        <v>17.46</v>
      </c>
      <c r="W51130">
        <v>0.1</v>
      </c>
      <c r="X51130" t="s">
        <v>62</v>
      </c>
    </row>
    <row r="51131" spans="1:24" x14ac:dyDescent="0.35">
      <c r="A51131">
        <v>14811</v>
      </c>
      <c r="B51131" t="s">
        <v>45987</v>
      </c>
      <c r="C51131" s="1">
        <v>41813</v>
      </c>
      <c r="D51131" s="1">
        <v>41817</v>
      </c>
      <c r="E51131" t="s">
        <v>96</v>
      </c>
      <c r="F51131" t="s">
        <v>1232</v>
      </c>
      <c r="G51131" t="s">
        <v>1233</v>
      </c>
      <c r="H51131" t="s">
        <v>28</v>
      </c>
      <c r="I51131" t="s">
        <v>8396</v>
      </c>
      <c r="J51131" t="s">
        <v>263</v>
      </c>
      <c r="K51131" t="s">
        <v>68</v>
      </c>
      <c r="M51131" t="s">
        <v>69</v>
      </c>
      <c r="N51131" t="s">
        <v>70</v>
      </c>
      <c r="O51131" t="s">
        <v>25061</v>
      </c>
      <c r="P51131" t="s">
        <v>112</v>
      </c>
      <c r="Q51131" t="s">
        <v>10159</v>
      </c>
      <c r="R51131" t="s">
        <v>25062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t="s">
        <v>104</v>
      </c>
    </row>
    <row r="51132" spans="1:24" x14ac:dyDescent="0.35">
      <c r="A51132">
        <v>31372</v>
      </c>
      <c r="B51132" t="s">
        <v>37408</v>
      </c>
      <c r="C51132" s="1">
        <v>41983</v>
      </c>
      <c r="D51132" s="1">
        <v>41985</v>
      </c>
      <c r="E51132" t="s">
        <v>54</v>
      </c>
      <c r="F51132" t="s">
        <v>1790</v>
      </c>
      <c r="G51132" t="s">
        <v>1791</v>
      </c>
      <c r="H51132" t="s">
        <v>43</v>
      </c>
      <c r="I51132" t="s">
        <v>1006</v>
      </c>
      <c r="J51132" t="s">
        <v>298</v>
      </c>
      <c r="K51132" t="s">
        <v>31</v>
      </c>
      <c r="L51132">
        <v>77041</v>
      </c>
      <c r="M51132" t="s">
        <v>32</v>
      </c>
      <c r="N51132" t="s">
        <v>70</v>
      </c>
      <c r="O51132" t="s">
        <v>42983</v>
      </c>
      <c r="P51132" t="s">
        <v>112</v>
      </c>
      <c r="Q51132" t="s">
        <v>113</v>
      </c>
      <c r="R51132" t="s">
        <v>42984</v>
      </c>
      <c r="S51132">
        <v>1.248</v>
      </c>
      <c r="T51132">
        <v>3</v>
      </c>
      <c r="U51132">
        <v>0.8</v>
      </c>
      <c r="V51132">
        <v>-1.934400000000001</v>
      </c>
      <c r="W51132">
        <v>0.1</v>
      </c>
      <c r="X51132" t="s">
        <v>62</v>
      </c>
    </row>
    <row r="51133" spans="1:24" x14ac:dyDescent="0.35">
      <c r="A51133">
        <v>31803</v>
      </c>
      <c r="B51133" t="s">
        <v>567</v>
      </c>
      <c r="C51133" s="1">
        <v>40984</v>
      </c>
      <c r="D51133" s="1">
        <v>40990</v>
      </c>
      <c r="E51133" t="s">
        <v>96</v>
      </c>
      <c r="F51133" t="s">
        <v>568</v>
      </c>
      <c r="G51133" t="s">
        <v>569</v>
      </c>
      <c r="H51133" t="s">
        <v>28</v>
      </c>
      <c r="I51133" t="s">
        <v>570</v>
      </c>
      <c r="J51133" t="s">
        <v>571</v>
      </c>
      <c r="K51133" t="s">
        <v>31</v>
      </c>
      <c r="L51133">
        <v>30318</v>
      </c>
      <c r="M51133" t="s">
        <v>32</v>
      </c>
      <c r="N51133" t="s">
        <v>121</v>
      </c>
      <c r="O51133" t="s">
        <v>41910</v>
      </c>
      <c r="P51133" t="s">
        <v>112</v>
      </c>
      <c r="Q51133" t="s">
        <v>5048</v>
      </c>
      <c r="R51133" t="s">
        <v>41911</v>
      </c>
      <c r="S51133">
        <v>2.74</v>
      </c>
      <c r="T51133">
        <v>1</v>
      </c>
      <c r="U51133">
        <v>0</v>
      </c>
      <c r="V51133">
        <v>0.73980000000000024</v>
      </c>
      <c r="W51133">
        <v>0.1</v>
      </c>
      <c r="X51133" t="s">
        <v>62</v>
      </c>
    </row>
    <row r="51134" spans="1:24" x14ac:dyDescent="0.35">
      <c r="A51134">
        <v>32235</v>
      </c>
      <c r="B51134" t="s">
        <v>27086</v>
      </c>
      <c r="C51134" s="1">
        <v>41256</v>
      </c>
      <c r="D51134" s="1">
        <v>41260</v>
      </c>
      <c r="E51134" t="s">
        <v>96</v>
      </c>
      <c r="F51134" t="s">
        <v>635</v>
      </c>
      <c r="G51134" t="s">
        <v>636</v>
      </c>
      <c r="H51134" t="s">
        <v>43</v>
      </c>
      <c r="I51134" t="s">
        <v>12531</v>
      </c>
      <c r="J51134" t="s">
        <v>109</v>
      </c>
      <c r="K51134" t="s">
        <v>31</v>
      </c>
      <c r="L51134">
        <v>92503</v>
      </c>
      <c r="M51134" t="s">
        <v>32</v>
      </c>
      <c r="N51134" t="s">
        <v>110</v>
      </c>
      <c r="O51134" t="s">
        <v>41845</v>
      </c>
      <c r="P51134" t="s">
        <v>112</v>
      </c>
      <c r="Q51134" t="s">
        <v>6625</v>
      </c>
      <c r="R51134" t="s">
        <v>41846</v>
      </c>
      <c r="S51134">
        <v>12.96</v>
      </c>
      <c r="T51134">
        <v>2</v>
      </c>
      <c r="U51134">
        <v>0</v>
      </c>
      <c r="V51134">
        <v>6.2208000000000014</v>
      </c>
      <c r="W51134">
        <v>0.1</v>
      </c>
      <c r="X51134" t="s">
        <v>104</v>
      </c>
    </row>
    <row r="51135" spans="1:24" x14ac:dyDescent="0.35">
      <c r="A51135">
        <v>32591</v>
      </c>
      <c r="B51135" t="s">
        <v>32174</v>
      </c>
      <c r="C51135" s="1">
        <v>41148</v>
      </c>
      <c r="D51135" s="1">
        <v>41153</v>
      </c>
      <c r="E51135" t="s">
        <v>96</v>
      </c>
      <c r="F51135" t="s">
        <v>3140</v>
      </c>
      <c r="G51135" t="s">
        <v>3141</v>
      </c>
      <c r="H51135" t="s">
        <v>28</v>
      </c>
      <c r="I51135" t="s">
        <v>891</v>
      </c>
      <c r="J51135" t="s">
        <v>109</v>
      </c>
      <c r="K51135" t="s">
        <v>31</v>
      </c>
      <c r="L51135">
        <v>92105</v>
      </c>
      <c r="M51135" t="s">
        <v>32</v>
      </c>
      <c r="N51135" t="s">
        <v>110</v>
      </c>
      <c r="O51135" t="s">
        <v>32978</v>
      </c>
      <c r="P51135" t="s">
        <v>112</v>
      </c>
      <c r="Q51135" t="s">
        <v>11181</v>
      </c>
      <c r="R51135" t="s">
        <v>34418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t="s">
        <v>62</v>
      </c>
    </row>
    <row r="51136" spans="1:24" x14ac:dyDescent="0.35">
      <c r="A51136">
        <v>34119</v>
      </c>
      <c r="B51136" t="s">
        <v>34570</v>
      </c>
      <c r="C51136" s="1">
        <v>41901</v>
      </c>
      <c r="D51136" s="1">
        <v>41903</v>
      </c>
      <c r="E51136" t="s">
        <v>54</v>
      </c>
      <c r="F51136" t="s">
        <v>11511</v>
      </c>
      <c r="G51136" t="s">
        <v>11467</v>
      </c>
      <c r="H51136" t="s">
        <v>28</v>
      </c>
      <c r="I51136" t="s">
        <v>7901</v>
      </c>
      <c r="J51136" t="s">
        <v>298</v>
      </c>
      <c r="K51136" t="s">
        <v>31</v>
      </c>
      <c r="L51136">
        <v>76017</v>
      </c>
      <c r="M51136" t="s">
        <v>32</v>
      </c>
      <c r="N51136" t="s">
        <v>70</v>
      </c>
      <c r="O51136" t="s">
        <v>43174</v>
      </c>
      <c r="P51136" t="s">
        <v>112</v>
      </c>
      <c r="Q51136" t="s">
        <v>5048</v>
      </c>
      <c r="R51136" t="s">
        <v>43175</v>
      </c>
      <c r="S51136">
        <v>8.9280000000000008</v>
      </c>
      <c r="T51136">
        <v>2</v>
      </c>
      <c r="U51136">
        <v>0.2</v>
      </c>
      <c r="V51136">
        <v>0.55799999999999894</v>
      </c>
      <c r="W51136">
        <v>0.1</v>
      </c>
      <c r="X51136" t="s">
        <v>62</v>
      </c>
    </row>
    <row r="51137" spans="1:24" x14ac:dyDescent="0.35">
      <c r="A51137">
        <v>34590</v>
      </c>
      <c r="B51137" t="s">
        <v>45180</v>
      </c>
      <c r="C51137" s="1">
        <v>40903</v>
      </c>
      <c r="D51137" s="1">
        <v>40907</v>
      </c>
      <c r="E51137" t="s">
        <v>96</v>
      </c>
      <c r="F51137" t="s">
        <v>3022</v>
      </c>
      <c r="G51137" t="s">
        <v>3023</v>
      </c>
      <c r="H51137" t="s">
        <v>28</v>
      </c>
      <c r="I51137" t="s">
        <v>891</v>
      </c>
      <c r="J51137" t="s">
        <v>109</v>
      </c>
      <c r="K51137" t="s">
        <v>31</v>
      </c>
      <c r="L51137">
        <v>92024</v>
      </c>
      <c r="M51137" t="s">
        <v>32</v>
      </c>
      <c r="N51137" t="s">
        <v>110</v>
      </c>
      <c r="O51137" t="s">
        <v>42029</v>
      </c>
      <c r="P51137" t="s">
        <v>50</v>
      </c>
      <c r="Q51137" t="s">
        <v>4238</v>
      </c>
      <c r="R51137" t="s">
        <v>42030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t="s">
        <v>62</v>
      </c>
    </row>
    <row r="51138" spans="1:24" x14ac:dyDescent="0.35">
      <c r="A51138">
        <v>34630</v>
      </c>
      <c r="B51138" t="s">
        <v>29622</v>
      </c>
      <c r="C51138" s="1">
        <v>41988</v>
      </c>
      <c r="D51138" s="1">
        <v>41994</v>
      </c>
      <c r="E51138" t="s">
        <v>96</v>
      </c>
      <c r="F51138" t="s">
        <v>4876</v>
      </c>
      <c r="G51138" t="s">
        <v>4877</v>
      </c>
      <c r="H51138" t="s">
        <v>66</v>
      </c>
      <c r="I51138" t="s">
        <v>215</v>
      </c>
      <c r="J51138" t="s">
        <v>216</v>
      </c>
      <c r="K51138" t="s">
        <v>31</v>
      </c>
      <c r="L51138">
        <v>60653</v>
      </c>
      <c r="M51138" t="s">
        <v>32</v>
      </c>
      <c r="N51138" t="s">
        <v>70</v>
      </c>
      <c r="O51138" t="s">
        <v>42781</v>
      </c>
      <c r="P51138" t="s">
        <v>50</v>
      </c>
      <c r="Q51138" t="s">
        <v>4238</v>
      </c>
      <c r="R51138" t="s">
        <v>42782</v>
      </c>
      <c r="S51138">
        <v>2.032</v>
      </c>
      <c r="T51138">
        <v>1</v>
      </c>
      <c r="U51138">
        <v>0.6</v>
      </c>
      <c r="V51138">
        <v>-1.3208</v>
      </c>
      <c r="W51138">
        <v>0.1</v>
      </c>
      <c r="X51138" t="s">
        <v>62</v>
      </c>
    </row>
    <row r="51139" spans="1:24" x14ac:dyDescent="0.35">
      <c r="A51139">
        <v>35705</v>
      </c>
      <c r="B51139" t="s">
        <v>26504</v>
      </c>
      <c r="C51139" s="1">
        <v>41599</v>
      </c>
      <c r="D51139" s="1">
        <v>41604</v>
      </c>
      <c r="E51139" t="s">
        <v>96</v>
      </c>
      <c r="F51139" t="s">
        <v>2361</v>
      </c>
      <c r="G51139" t="s">
        <v>2362</v>
      </c>
      <c r="H51139" t="s">
        <v>43</v>
      </c>
      <c r="I51139" t="s">
        <v>1335</v>
      </c>
      <c r="J51139" t="s">
        <v>1833</v>
      </c>
      <c r="K51139" t="s">
        <v>31</v>
      </c>
      <c r="L51139">
        <v>47201</v>
      </c>
      <c r="M51139" t="s">
        <v>32</v>
      </c>
      <c r="N51139" t="s">
        <v>70</v>
      </c>
      <c r="O51139" t="s">
        <v>40678</v>
      </c>
      <c r="P51139" t="s">
        <v>112</v>
      </c>
      <c r="Q51139" t="s">
        <v>113</v>
      </c>
      <c r="R51139" t="s">
        <v>40679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t="s">
        <v>62</v>
      </c>
    </row>
    <row r="51140" spans="1:24" x14ac:dyDescent="0.35">
      <c r="A51140">
        <v>36008</v>
      </c>
      <c r="B51140" t="s">
        <v>45988</v>
      </c>
      <c r="C51140" s="1">
        <v>40633</v>
      </c>
      <c r="D51140" s="1">
        <v>40633</v>
      </c>
      <c r="E51140" t="s">
        <v>25</v>
      </c>
      <c r="F51140" t="s">
        <v>4832</v>
      </c>
      <c r="G51140" t="s">
        <v>4833</v>
      </c>
      <c r="H51140" t="s">
        <v>28</v>
      </c>
      <c r="I51140" t="s">
        <v>615</v>
      </c>
      <c r="J51140" t="s">
        <v>616</v>
      </c>
      <c r="K51140" t="s">
        <v>31</v>
      </c>
      <c r="L51140">
        <v>19120</v>
      </c>
      <c r="M51140" t="s">
        <v>32</v>
      </c>
      <c r="N51140" t="s">
        <v>33</v>
      </c>
      <c r="O51140" t="s">
        <v>43942</v>
      </c>
      <c r="P51140" t="s">
        <v>112</v>
      </c>
      <c r="Q51140" t="s">
        <v>113</v>
      </c>
      <c r="R51140" t="s">
        <v>43943</v>
      </c>
      <c r="S51140">
        <v>0.85200000000000009</v>
      </c>
      <c r="T51140">
        <v>1</v>
      </c>
      <c r="U51140">
        <v>0.7</v>
      </c>
      <c r="V51140">
        <v>-0.59639999999999982</v>
      </c>
      <c r="W51140">
        <v>0.1</v>
      </c>
      <c r="X51140" t="s">
        <v>104</v>
      </c>
    </row>
    <row r="51141" spans="1:24" x14ac:dyDescent="0.35">
      <c r="A51141">
        <v>36078</v>
      </c>
      <c r="B51141" t="s">
        <v>19286</v>
      </c>
      <c r="C51141" s="1">
        <v>40854</v>
      </c>
      <c r="D51141" s="1">
        <v>40859</v>
      </c>
      <c r="E51141" t="s">
        <v>96</v>
      </c>
      <c r="F51141" t="s">
        <v>4324</v>
      </c>
      <c r="G51141" t="s">
        <v>3952</v>
      </c>
      <c r="H51141" t="s">
        <v>28</v>
      </c>
      <c r="I51141" t="s">
        <v>1006</v>
      </c>
      <c r="J51141" t="s">
        <v>298</v>
      </c>
      <c r="K51141" t="s">
        <v>31</v>
      </c>
      <c r="L51141">
        <v>77070</v>
      </c>
      <c r="M51141" t="s">
        <v>32</v>
      </c>
      <c r="N51141" t="s">
        <v>70</v>
      </c>
      <c r="O51141" t="s">
        <v>42440</v>
      </c>
      <c r="P51141" t="s">
        <v>112</v>
      </c>
      <c r="Q51141" t="s">
        <v>113</v>
      </c>
      <c r="R51141" t="s">
        <v>42441</v>
      </c>
      <c r="S51141">
        <v>1.476</v>
      </c>
      <c r="T51141">
        <v>3</v>
      </c>
      <c r="U51141">
        <v>0.8</v>
      </c>
      <c r="V51141">
        <v>-2.214</v>
      </c>
      <c r="W51141">
        <v>0.1</v>
      </c>
      <c r="X51141" t="s">
        <v>62</v>
      </c>
    </row>
    <row r="51142" spans="1:24" x14ac:dyDescent="0.35">
      <c r="A51142">
        <v>37153</v>
      </c>
      <c r="B51142" t="s">
        <v>43059</v>
      </c>
      <c r="C51142" s="1">
        <v>41126</v>
      </c>
      <c r="D51142" s="1">
        <v>41132</v>
      </c>
      <c r="E51142" t="s">
        <v>96</v>
      </c>
      <c r="F51142" t="s">
        <v>6350</v>
      </c>
      <c r="G51142" t="s">
        <v>6351</v>
      </c>
      <c r="H51142" t="s">
        <v>43</v>
      </c>
      <c r="I51142" t="s">
        <v>5592</v>
      </c>
      <c r="J51142" t="s">
        <v>298</v>
      </c>
      <c r="K51142" t="s">
        <v>31</v>
      </c>
      <c r="L51142">
        <v>75220</v>
      </c>
      <c r="M51142" t="s">
        <v>32</v>
      </c>
      <c r="N51142" t="s">
        <v>70</v>
      </c>
      <c r="O51142" t="s">
        <v>34306</v>
      </c>
      <c r="P51142" t="s">
        <v>112</v>
      </c>
      <c r="Q51142" t="s">
        <v>113</v>
      </c>
      <c r="R51142" t="s">
        <v>34307</v>
      </c>
      <c r="S51142">
        <v>1.3620000000000001</v>
      </c>
      <c r="T51142">
        <v>1</v>
      </c>
      <c r="U51142">
        <v>0.8</v>
      </c>
      <c r="V51142">
        <v>-2.1792000000000011</v>
      </c>
      <c r="W51142">
        <v>0.1</v>
      </c>
      <c r="X51142" t="s">
        <v>62</v>
      </c>
    </row>
    <row r="51143" spans="1:24" x14ac:dyDescent="0.35">
      <c r="A51143">
        <v>37649</v>
      </c>
      <c r="B51143" t="s">
        <v>45989</v>
      </c>
      <c r="C51143" s="1">
        <v>41165</v>
      </c>
      <c r="D51143" s="1">
        <v>41171</v>
      </c>
      <c r="E51143" t="s">
        <v>96</v>
      </c>
      <c r="F51143" t="s">
        <v>592</v>
      </c>
      <c r="G51143" t="s">
        <v>593</v>
      </c>
      <c r="H51143" t="s">
        <v>28</v>
      </c>
      <c r="I51143" t="s">
        <v>615</v>
      </c>
      <c r="J51143" t="s">
        <v>616</v>
      </c>
      <c r="K51143" t="s">
        <v>31</v>
      </c>
      <c r="L51143">
        <v>19120</v>
      </c>
      <c r="M51143" t="s">
        <v>32</v>
      </c>
      <c r="N51143" t="s">
        <v>33</v>
      </c>
      <c r="O51143" t="s">
        <v>37014</v>
      </c>
      <c r="P51143" t="s">
        <v>112</v>
      </c>
      <c r="Q51143" t="s">
        <v>113</v>
      </c>
      <c r="R51143" t="s">
        <v>37015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t="s">
        <v>62</v>
      </c>
    </row>
    <row r="51144" spans="1:24" x14ac:dyDescent="0.35">
      <c r="A51144">
        <v>37865</v>
      </c>
      <c r="B51144" t="s">
        <v>20170</v>
      </c>
      <c r="C51144" s="1">
        <v>40651</v>
      </c>
      <c r="D51144" s="1">
        <v>40655</v>
      </c>
      <c r="E51144" t="s">
        <v>96</v>
      </c>
      <c r="F51144" t="s">
        <v>2301</v>
      </c>
      <c r="G51144" t="s">
        <v>2302</v>
      </c>
      <c r="H51144" t="s">
        <v>28</v>
      </c>
      <c r="I51144" t="s">
        <v>1006</v>
      </c>
      <c r="J51144" t="s">
        <v>298</v>
      </c>
      <c r="K51144" t="s">
        <v>31</v>
      </c>
      <c r="L51144">
        <v>77095</v>
      </c>
      <c r="M51144" t="s">
        <v>32</v>
      </c>
      <c r="N51144" t="s">
        <v>70</v>
      </c>
      <c r="O51144" t="s">
        <v>43135</v>
      </c>
      <c r="P51144" t="s">
        <v>112</v>
      </c>
      <c r="Q51144" t="s">
        <v>5048</v>
      </c>
      <c r="R51144" t="s">
        <v>43136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t="s">
        <v>62</v>
      </c>
    </row>
    <row r="51145" spans="1:24" x14ac:dyDescent="0.35">
      <c r="A51145">
        <v>39197</v>
      </c>
      <c r="B51145" t="s">
        <v>12367</v>
      </c>
      <c r="C51145" s="1">
        <v>41865</v>
      </c>
      <c r="D51145" s="1">
        <v>41870</v>
      </c>
      <c r="E51145" t="s">
        <v>96</v>
      </c>
      <c r="F51145" t="s">
        <v>11511</v>
      </c>
      <c r="G51145" t="s">
        <v>11467</v>
      </c>
      <c r="H51145" t="s">
        <v>28</v>
      </c>
      <c r="I51145" t="s">
        <v>9794</v>
      </c>
      <c r="J51145" t="s">
        <v>7377</v>
      </c>
      <c r="K51145" t="s">
        <v>31</v>
      </c>
      <c r="L51145">
        <v>38109</v>
      </c>
      <c r="M51145" t="s">
        <v>32</v>
      </c>
      <c r="N51145" t="s">
        <v>121</v>
      </c>
      <c r="O51145" t="s">
        <v>44743</v>
      </c>
      <c r="P51145" t="s">
        <v>35</v>
      </c>
      <c r="Q51145" t="s">
        <v>36</v>
      </c>
      <c r="R51145" t="s">
        <v>44744</v>
      </c>
      <c r="S51145">
        <v>1.5840000000000001</v>
      </c>
      <c r="T51145">
        <v>2</v>
      </c>
      <c r="U51145">
        <v>0.2</v>
      </c>
      <c r="V51145">
        <v>0.47520000000000018</v>
      </c>
      <c r="W51145">
        <v>0.1</v>
      </c>
      <c r="X51145" t="s">
        <v>62</v>
      </c>
    </row>
    <row r="51146" spans="1:24" x14ac:dyDescent="0.35">
      <c r="A51146">
        <v>39321</v>
      </c>
      <c r="B51146" t="s">
        <v>12703</v>
      </c>
      <c r="C51146" s="1">
        <v>40745</v>
      </c>
      <c r="D51146" s="1">
        <v>40749</v>
      </c>
      <c r="E51146" t="s">
        <v>96</v>
      </c>
      <c r="F51146" t="s">
        <v>1810</v>
      </c>
      <c r="G51146" t="s">
        <v>1811</v>
      </c>
      <c r="H51146" t="s">
        <v>43</v>
      </c>
      <c r="I51146" t="s">
        <v>5592</v>
      </c>
      <c r="J51146" t="s">
        <v>298</v>
      </c>
      <c r="K51146" t="s">
        <v>31</v>
      </c>
      <c r="L51146">
        <v>75217</v>
      </c>
      <c r="M51146" t="s">
        <v>32</v>
      </c>
      <c r="N51146" t="s">
        <v>70</v>
      </c>
      <c r="O51146" t="s">
        <v>45334</v>
      </c>
      <c r="P51146" t="s">
        <v>112</v>
      </c>
      <c r="Q51146" t="s">
        <v>113</v>
      </c>
      <c r="R51146" t="s">
        <v>45335</v>
      </c>
      <c r="S51146">
        <v>1.044</v>
      </c>
      <c r="T51146">
        <v>1</v>
      </c>
      <c r="U51146">
        <v>0.8</v>
      </c>
      <c r="V51146">
        <v>-1.827</v>
      </c>
      <c r="W51146">
        <v>0.1</v>
      </c>
      <c r="X51146" t="s">
        <v>62</v>
      </c>
    </row>
    <row r="51147" spans="1:24" x14ac:dyDescent="0.35">
      <c r="A51147">
        <v>40000</v>
      </c>
      <c r="B51147" t="s">
        <v>45990</v>
      </c>
      <c r="C51147" s="1">
        <v>40969</v>
      </c>
      <c r="D51147" s="1">
        <v>40973</v>
      </c>
      <c r="E51147" t="s">
        <v>96</v>
      </c>
      <c r="F51147" t="s">
        <v>913</v>
      </c>
      <c r="G51147" t="s">
        <v>914</v>
      </c>
      <c r="H51147" t="s">
        <v>28</v>
      </c>
      <c r="I51147" t="s">
        <v>615</v>
      </c>
      <c r="J51147" t="s">
        <v>616</v>
      </c>
      <c r="K51147" t="s">
        <v>31</v>
      </c>
      <c r="L51147">
        <v>19120</v>
      </c>
      <c r="M51147" t="s">
        <v>32</v>
      </c>
      <c r="N51147" t="s">
        <v>33</v>
      </c>
      <c r="O51147" t="s">
        <v>45188</v>
      </c>
      <c r="P51147" t="s">
        <v>112</v>
      </c>
      <c r="Q51147" t="s">
        <v>165</v>
      </c>
      <c r="R51147" t="s">
        <v>45189</v>
      </c>
      <c r="S51147">
        <v>3.552</v>
      </c>
      <c r="T51147">
        <v>2</v>
      </c>
      <c r="U51147">
        <v>0.2</v>
      </c>
      <c r="V51147">
        <v>0.44399999999999967</v>
      </c>
      <c r="W51147">
        <v>0.1</v>
      </c>
      <c r="X51147" t="s">
        <v>62</v>
      </c>
    </row>
    <row r="51148" spans="1:24" x14ac:dyDescent="0.35">
      <c r="A51148">
        <v>40423</v>
      </c>
      <c r="B51148" t="s">
        <v>45991</v>
      </c>
      <c r="C51148" s="1">
        <v>41241</v>
      </c>
      <c r="D51148" s="1">
        <v>41246</v>
      </c>
      <c r="E51148" t="s">
        <v>96</v>
      </c>
      <c r="F51148" t="s">
        <v>4671</v>
      </c>
      <c r="G51148" t="s">
        <v>4672</v>
      </c>
      <c r="H51148" t="s">
        <v>66</v>
      </c>
      <c r="I51148" t="s">
        <v>25922</v>
      </c>
      <c r="J51148" t="s">
        <v>8686</v>
      </c>
      <c r="K51148" t="s">
        <v>31</v>
      </c>
      <c r="L51148">
        <v>88001</v>
      </c>
      <c r="M51148" t="s">
        <v>32</v>
      </c>
      <c r="N51148" t="s">
        <v>110</v>
      </c>
      <c r="O51148" t="s">
        <v>40537</v>
      </c>
      <c r="P51148" t="s">
        <v>112</v>
      </c>
      <c r="Q51148" t="s">
        <v>5048</v>
      </c>
      <c r="R51148" t="s">
        <v>40538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t="s">
        <v>62</v>
      </c>
    </row>
    <row r="51149" spans="1:24" x14ac:dyDescent="0.35">
      <c r="A51149">
        <v>40679</v>
      </c>
      <c r="B51149" t="s">
        <v>12412</v>
      </c>
      <c r="C51149" s="1">
        <v>40900</v>
      </c>
      <c r="D51149" s="1">
        <v>40904</v>
      </c>
      <c r="E51149" t="s">
        <v>40</v>
      </c>
      <c r="F51149" t="s">
        <v>3810</v>
      </c>
      <c r="G51149" t="s">
        <v>3811</v>
      </c>
      <c r="H51149" t="s">
        <v>28</v>
      </c>
      <c r="I51149" t="s">
        <v>6440</v>
      </c>
      <c r="J51149" t="s">
        <v>465</v>
      </c>
      <c r="K51149" t="s">
        <v>31</v>
      </c>
      <c r="L51149">
        <v>33614</v>
      </c>
      <c r="M51149" t="s">
        <v>32</v>
      </c>
      <c r="N51149" t="s">
        <v>121</v>
      </c>
      <c r="O51149" t="s">
        <v>43135</v>
      </c>
      <c r="P51149" t="s">
        <v>112</v>
      </c>
      <c r="Q51149" t="s">
        <v>5048</v>
      </c>
      <c r="R51149" t="s">
        <v>43136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t="s">
        <v>104</v>
      </c>
    </row>
    <row r="51150" spans="1:24" x14ac:dyDescent="0.35">
      <c r="A51150">
        <v>41166</v>
      </c>
      <c r="B51150" t="s">
        <v>34023</v>
      </c>
      <c r="C51150" s="1">
        <v>40848</v>
      </c>
      <c r="D51150" s="1">
        <v>40850</v>
      </c>
      <c r="E51150" t="s">
        <v>54</v>
      </c>
      <c r="F51150" t="s">
        <v>5677</v>
      </c>
      <c r="G51150" t="s">
        <v>5678</v>
      </c>
      <c r="H51150" t="s">
        <v>43</v>
      </c>
      <c r="I51150" t="s">
        <v>34024</v>
      </c>
      <c r="J51150" t="s">
        <v>1085</v>
      </c>
      <c r="K51150" t="s">
        <v>31</v>
      </c>
      <c r="L51150">
        <v>45040</v>
      </c>
      <c r="M51150" t="s">
        <v>32</v>
      </c>
      <c r="N51150" t="s">
        <v>33</v>
      </c>
      <c r="O51150" t="s">
        <v>45334</v>
      </c>
      <c r="P51150" t="s">
        <v>112</v>
      </c>
      <c r="Q51150" t="s">
        <v>113</v>
      </c>
      <c r="R51150" t="s">
        <v>45335</v>
      </c>
      <c r="S51150">
        <v>3.1320000000000001</v>
      </c>
      <c r="T51150">
        <v>2</v>
      </c>
      <c r="U51150">
        <v>0.7</v>
      </c>
      <c r="V51150">
        <v>-2.609999999999999</v>
      </c>
      <c r="W51150">
        <v>0.1</v>
      </c>
      <c r="X51150" t="s">
        <v>62</v>
      </c>
    </row>
    <row r="51151" spans="1:24" x14ac:dyDescent="0.35">
      <c r="A51151">
        <v>41218</v>
      </c>
      <c r="B51151" t="s">
        <v>45992</v>
      </c>
      <c r="C51151" s="1">
        <v>40871</v>
      </c>
      <c r="D51151" s="1">
        <v>40877</v>
      </c>
      <c r="E51151" t="s">
        <v>96</v>
      </c>
      <c r="F51151" t="s">
        <v>899</v>
      </c>
      <c r="G51151" t="s">
        <v>900</v>
      </c>
      <c r="H51151" t="s">
        <v>66</v>
      </c>
      <c r="I51151" t="s">
        <v>15773</v>
      </c>
      <c r="J51151" t="s">
        <v>1085</v>
      </c>
      <c r="K51151" t="s">
        <v>31</v>
      </c>
      <c r="L51151">
        <v>44312</v>
      </c>
      <c r="M51151" t="s">
        <v>32</v>
      </c>
      <c r="N51151" t="s">
        <v>33</v>
      </c>
      <c r="O51151" t="s">
        <v>39037</v>
      </c>
      <c r="P51151" t="s">
        <v>112</v>
      </c>
      <c r="Q51151" t="s">
        <v>113</v>
      </c>
      <c r="R51151" t="s">
        <v>39038</v>
      </c>
      <c r="S51151">
        <v>5.7420000000000009</v>
      </c>
      <c r="T51151">
        <v>3</v>
      </c>
      <c r="U51151">
        <v>0.7</v>
      </c>
      <c r="V51151">
        <v>-4.5935999999999986</v>
      </c>
      <c r="W51151">
        <v>0.1</v>
      </c>
      <c r="X51151" t="s">
        <v>62</v>
      </c>
    </row>
    <row r="51152" spans="1:24" x14ac:dyDescent="0.35">
      <c r="A51152">
        <v>41475</v>
      </c>
      <c r="B51152" t="s">
        <v>40293</v>
      </c>
      <c r="C51152" s="1">
        <v>41066</v>
      </c>
      <c r="D51152" s="1">
        <v>41073</v>
      </c>
      <c r="E51152" t="s">
        <v>96</v>
      </c>
      <c r="F51152" t="s">
        <v>3445</v>
      </c>
      <c r="G51152" t="s">
        <v>456</v>
      </c>
      <c r="H51152" t="s">
        <v>28</v>
      </c>
      <c r="I51152" t="s">
        <v>6162</v>
      </c>
      <c r="J51152" t="s">
        <v>6162</v>
      </c>
      <c r="K51152" t="s">
        <v>3559</v>
      </c>
      <c r="M51152" t="s">
        <v>77</v>
      </c>
      <c r="N51152" t="s">
        <v>77</v>
      </c>
      <c r="O51152" t="s">
        <v>34695</v>
      </c>
      <c r="P51152" t="s">
        <v>112</v>
      </c>
      <c r="Q51152" t="s">
        <v>10159</v>
      </c>
      <c r="R51152" t="s">
        <v>28559</v>
      </c>
      <c r="S51152">
        <v>4.3019999999999996</v>
      </c>
      <c r="T51152">
        <v>1</v>
      </c>
      <c r="U51152">
        <v>0.7</v>
      </c>
      <c r="V51152">
        <v>-4.1879999999999988</v>
      </c>
      <c r="W51152">
        <v>0.1</v>
      </c>
      <c r="X51152" t="s">
        <v>62</v>
      </c>
    </row>
    <row r="51153" spans="1:24" x14ac:dyDescent="0.35">
      <c r="A51153">
        <v>43296</v>
      </c>
      <c r="B51153" t="s">
        <v>45993</v>
      </c>
      <c r="C51153" s="1">
        <v>40640</v>
      </c>
      <c r="D51153" s="1">
        <v>40642</v>
      </c>
      <c r="E51153" t="s">
        <v>40</v>
      </c>
      <c r="F51153" t="s">
        <v>9082</v>
      </c>
      <c r="G51153" t="s">
        <v>7950</v>
      </c>
      <c r="H51153" t="s">
        <v>66</v>
      </c>
      <c r="I51153" t="s">
        <v>12181</v>
      </c>
      <c r="J51153" t="s">
        <v>12182</v>
      </c>
      <c r="K51153" t="s">
        <v>209</v>
      </c>
      <c r="M51153" t="s">
        <v>145</v>
      </c>
      <c r="N51153" t="s">
        <v>145</v>
      </c>
      <c r="O51153" t="s">
        <v>14735</v>
      </c>
      <c r="P51153" t="s">
        <v>35</v>
      </c>
      <c r="Q51153" t="s">
        <v>292</v>
      </c>
      <c r="R51153" t="s">
        <v>12362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t="s">
        <v>62</v>
      </c>
    </row>
    <row r="51154" spans="1:24" x14ac:dyDescent="0.35">
      <c r="A51154">
        <v>43704</v>
      </c>
      <c r="B51154" t="s">
        <v>45994</v>
      </c>
      <c r="C51154" s="1">
        <v>41670</v>
      </c>
      <c r="D51154" s="1">
        <v>41675</v>
      </c>
      <c r="E51154" t="s">
        <v>96</v>
      </c>
      <c r="F51154" t="s">
        <v>5792</v>
      </c>
      <c r="G51154" t="s">
        <v>5793</v>
      </c>
      <c r="H51154" t="s">
        <v>28</v>
      </c>
      <c r="I51154" t="s">
        <v>5597</v>
      </c>
      <c r="J51154" t="s">
        <v>5597</v>
      </c>
      <c r="K51154" t="s">
        <v>3559</v>
      </c>
      <c r="M51154" t="s">
        <v>77</v>
      </c>
      <c r="N51154" t="s">
        <v>77</v>
      </c>
      <c r="O51154" t="s">
        <v>27482</v>
      </c>
      <c r="P51154" t="s">
        <v>112</v>
      </c>
      <c r="Q51154" t="s">
        <v>113</v>
      </c>
      <c r="R51154" t="s">
        <v>27483</v>
      </c>
      <c r="S51154">
        <v>2.3849999999999998</v>
      </c>
      <c r="T51154">
        <v>1</v>
      </c>
      <c r="U51154">
        <v>0.7</v>
      </c>
      <c r="V51154">
        <v>-5.4149999999999991</v>
      </c>
      <c r="W51154">
        <v>0.1</v>
      </c>
      <c r="X51154" t="s">
        <v>62</v>
      </c>
    </row>
    <row r="51155" spans="1:24" x14ac:dyDescent="0.35">
      <c r="A51155">
        <v>43995</v>
      </c>
      <c r="B51155" t="s">
        <v>27545</v>
      </c>
      <c r="C51155" s="1">
        <v>41960</v>
      </c>
      <c r="D51155" s="1">
        <v>41966</v>
      </c>
      <c r="E51155" t="s">
        <v>96</v>
      </c>
      <c r="F51155" t="s">
        <v>13974</v>
      </c>
      <c r="G51155" t="s">
        <v>5755</v>
      </c>
      <c r="H51155" t="s">
        <v>43</v>
      </c>
      <c r="I51155" t="s">
        <v>12417</v>
      </c>
      <c r="J51155" t="s">
        <v>12418</v>
      </c>
      <c r="K51155" t="s">
        <v>12419</v>
      </c>
      <c r="M51155" t="s">
        <v>77</v>
      </c>
      <c r="N51155" t="s">
        <v>77</v>
      </c>
      <c r="O51155" t="s">
        <v>31951</v>
      </c>
      <c r="P51155" t="s">
        <v>112</v>
      </c>
      <c r="Q51155" t="s">
        <v>113</v>
      </c>
      <c r="R51155" t="s">
        <v>31952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t="s">
        <v>62</v>
      </c>
    </row>
    <row r="51156" spans="1:24" x14ac:dyDescent="0.35">
      <c r="A51156">
        <v>44628</v>
      </c>
      <c r="B51156" t="s">
        <v>45984</v>
      </c>
      <c r="C51156" s="1">
        <v>41513</v>
      </c>
      <c r="D51156" s="1">
        <v>41519</v>
      </c>
      <c r="E51156" t="s">
        <v>96</v>
      </c>
      <c r="F51156" t="s">
        <v>22170</v>
      </c>
      <c r="G51156" t="s">
        <v>280</v>
      </c>
      <c r="H51156" t="s">
        <v>43</v>
      </c>
      <c r="I51156" t="s">
        <v>38664</v>
      </c>
      <c r="J51156" t="s">
        <v>38664</v>
      </c>
      <c r="K51156" t="s">
        <v>1651</v>
      </c>
      <c r="M51156" t="s">
        <v>145</v>
      </c>
      <c r="N51156" t="s">
        <v>145</v>
      </c>
      <c r="O51156" t="s">
        <v>35780</v>
      </c>
      <c r="P51156" t="s">
        <v>112</v>
      </c>
      <c r="Q51156" t="s">
        <v>113</v>
      </c>
      <c r="R51156" t="s">
        <v>35051</v>
      </c>
      <c r="S51156">
        <v>1.956</v>
      </c>
      <c r="T51156">
        <v>1</v>
      </c>
      <c r="U51156">
        <v>0.6</v>
      </c>
      <c r="V51156">
        <v>-1.764</v>
      </c>
      <c r="W51156">
        <v>0.1</v>
      </c>
      <c r="X51156" t="s">
        <v>62</v>
      </c>
    </row>
    <row r="51157" spans="1:24" x14ac:dyDescent="0.35">
      <c r="A51157">
        <v>44984</v>
      </c>
      <c r="B51157" t="s">
        <v>39211</v>
      </c>
      <c r="C51157" s="1">
        <v>40987</v>
      </c>
      <c r="D51157" s="1">
        <v>40991</v>
      </c>
      <c r="E51157" t="s">
        <v>96</v>
      </c>
      <c r="F51157" t="s">
        <v>31000</v>
      </c>
      <c r="G51157" t="s">
        <v>5640</v>
      </c>
      <c r="H51157" t="s">
        <v>28</v>
      </c>
      <c r="I51157" t="s">
        <v>5597</v>
      </c>
      <c r="J51157" t="s">
        <v>5597</v>
      </c>
      <c r="K51157" t="s">
        <v>3559</v>
      </c>
      <c r="M51157" t="s">
        <v>77</v>
      </c>
      <c r="N51157" t="s">
        <v>77</v>
      </c>
      <c r="O51157" t="s">
        <v>43555</v>
      </c>
      <c r="P51157" t="s">
        <v>112</v>
      </c>
      <c r="Q51157" t="s">
        <v>8785</v>
      </c>
      <c r="R51157" t="s">
        <v>38617</v>
      </c>
      <c r="S51157">
        <v>2.16</v>
      </c>
      <c r="T51157">
        <v>1</v>
      </c>
      <c r="U51157">
        <v>0.7</v>
      </c>
      <c r="V51157">
        <v>-1.7999999999999989</v>
      </c>
      <c r="W51157">
        <v>0.1</v>
      </c>
      <c r="X51157" t="s">
        <v>62</v>
      </c>
    </row>
    <row r="51158" spans="1:24" x14ac:dyDescent="0.35">
      <c r="A51158">
        <v>47297</v>
      </c>
      <c r="B51158" t="s">
        <v>13398</v>
      </c>
      <c r="C51158" s="1">
        <v>41561</v>
      </c>
      <c r="D51158" s="1">
        <v>41561</v>
      </c>
      <c r="E51158" t="s">
        <v>25</v>
      </c>
      <c r="F51158" t="s">
        <v>9011</v>
      </c>
      <c r="G51158" t="s">
        <v>261</v>
      </c>
      <c r="H51158" t="s">
        <v>28</v>
      </c>
      <c r="I51158" t="s">
        <v>13399</v>
      </c>
      <c r="J51158" t="s">
        <v>13400</v>
      </c>
      <c r="K51158" t="s">
        <v>13401</v>
      </c>
      <c r="M51158" t="s">
        <v>145</v>
      </c>
      <c r="N51158" t="s">
        <v>145</v>
      </c>
      <c r="O51158" t="s">
        <v>45655</v>
      </c>
      <c r="P51158" t="s">
        <v>112</v>
      </c>
      <c r="Q51158" t="s">
        <v>10159</v>
      </c>
      <c r="R51158" t="s">
        <v>27959</v>
      </c>
      <c r="S51158">
        <v>4.2480000000000011</v>
      </c>
      <c r="T51158">
        <v>1</v>
      </c>
      <c r="U51158">
        <v>0.7</v>
      </c>
      <c r="V51158">
        <v>-4.6919999999999993</v>
      </c>
      <c r="W51158">
        <v>0.1</v>
      </c>
      <c r="X51158" t="s">
        <v>104</v>
      </c>
    </row>
    <row r="51159" spans="1:24" x14ac:dyDescent="0.35">
      <c r="A51159">
        <v>48530</v>
      </c>
      <c r="B51159" t="s">
        <v>36960</v>
      </c>
      <c r="C51159" s="1">
        <v>41501</v>
      </c>
      <c r="D51159" s="1">
        <v>41508</v>
      </c>
      <c r="E51159" t="s">
        <v>96</v>
      </c>
      <c r="F51159" t="s">
        <v>6130</v>
      </c>
      <c r="G51159" t="s">
        <v>1307</v>
      </c>
      <c r="H51159" t="s">
        <v>28</v>
      </c>
      <c r="I51159" t="s">
        <v>6162</v>
      </c>
      <c r="J51159" t="s">
        <v>6162</v>
      </c>
      <c r="K51159" t="s">
        <v>3559</v>
      </c>
      <c r="M51159" t="s">
        <v>77</v>
      </c>
      <c r="N51159" t="s">
        <v>77</v>
      </c>
      <c r="O51159" t="s">
        <v>44285</v>
      </c>
      <c r="P51159" t="s">
        <v>50</v>
      </c>
      <c r="Q51159" t="s">
        <v>4238</v>
      </c>
      <c r="R51159" t="s">
        <v>21497</v>
      </c>
      <c r="S51159">
        <v>5.2649999999999997</v>
      </c>
      <c r="T51159">
        <v>1</v>
      </c>
      <c r="U51159">
        <v>0.7</v>
      </c>
      <c r="V51159">
        <v>-11.414999999999999</v>
      </c>
      <c r="W51159">
        <v>0.1</v>
      </c>
      <c r="X51159" t="s">
        <v>62</v>
      </c>
    </row>
    <row r="51160" spans="1:24" x14ac:dyDescent="0.35">
      <c r="A51160">
        <v>49735</v>
      </c>
      <c r="B51160" t="s">
        <v>5164</v>
      </c>
      <c r="C51160" s="1">
        <v>41294</v>
      </c>
      <c r="D51160" s="1">
        <v>41298</v>
      </c>
      <c r="E51160" t="s">
        <v>40</v>
      </c>
      <c r="F51160" t="s">
        <v>4731</v>
      </c>
      <c r="G51160" t="s">
        <v>4732</v>
      </c>
      <c r="H51160" t="s">
        <v>66</v>
      </c>
      <c r="I51160" t="s">
        <v>5165</v>
      </c>
      <c r="J51160" t="s">
        <v>208</v>
      </c>
      <c r="K51160" t="s">
        <v>209</v>
      </c>
      <c r="M51160" t="s">
        <v>145</v>
      </c>
      <c r="N51160" t="s">
        <v>145</v>
      </c>
      <c r="O51160" t="s">
        <v>35846</v>
      </c>
      <c r="P51160" t="s">
        <v>112</v>
      </c>
      <c r="Q51160" t="s">
        <v>11181</v>
      </c>
      <c r="R51160" t="s">
        <v>29356</v>
      </c>
      <c r="S51160">
        <v>10.65</v>
      </c>
      <c r="T51160">
        <v>1</v>
      </c>
      <c r="U51160">
        <v>0</v>
      </c>
      <c r="V51160">
        <v>0.51</v>
      </c>
      <c r="W51160">
        <v>0.1</v>
      </c>
      <c r="X51160" t="s">
        <v>62</v>
      </c>
    </row>
    <row r="51161" spans="1:24" x14ac:dyDescent="0.35">
      <c r="A51161">
        <v>50736</v>
      </c>
      <c r="B51161" t="s">
        <v>29690</v>
      </c>
      <c r="C51161" s="1">
        <v>41820</v>
      </c>
      <c r="D51161" s="1">
        <v>41824</v>
      </c>
      <c r="E51161" t="s">
        <v>96</v>
      </c>
      <c r="F51161" t="s">
        <v>14162</v>
      </c>
      <c r="G51161" t="s">
        <v>6932</v>
      </c>
      <c r="H51161" t="s">
        <v>43</v>
      </c>
      <c r="I51161" t="s">
        <v>20512</v>
      </c>
      <c r="J51161" t="s">
        <v>20513</v>
      </c>
      <c r="K51161" t="s">
        <v>1651</v>
      </c>
      <c r="M51161" t="s">
        <v>145</v>
      </c>
      <c r="N51161" t="s">
        <v>145</v>
      </c>
      <c r="O51161" t="s">
        <v>43807</v>
      </c>
      <c r="P51161" t="s">
        <v>112</v>
      </c>
      <c r="Q51161" t="s">
        <v>113</v>
      </c>
      <c r="R51161" t="s">
        <v>35532</v>
      </c>
      <c r="S51161">
        <v>3.0960000000000001</v>
      </c>
      <c r="T51161">
        <v>2</v>
      </c>
      <c r="U51161">
        <v>0.6</v>
      </c>
      <c r="V51161">
        <v>-3.9239999999999999</v>
      </c>
      <c r="W51161">
        <v>0.1</v>
      </c>
      <c r="X51161" t="s">
        <v>62</v>
      </c>
    </row>
    <row r="51162" spans="1:24" x14ac:dyDescent="0.35">
      <c r="A51162">
        <v>5718</v>
      </c>
      <c r="B51162" t="s">
        <v>45995</v>
      </c>
      <c r="C51162" s="1">
        <v>41173</v>
      </c>
      <c r="D51162" s="1">
        <v>41176</v>
      </c>
      <c r="E51162" t="s">
        <v>54</v>
      </c>
      <c r="F51162" t="s">
        <v>5520</v>
      </c>
      <c r="G51162" t="s">
        <v>5521</v>
      </c>
      <c r="H51162" t="s">
        <v>28</v>
      </c>
      <c r="I51162" t="s">
        <v>8163</v>
      </c>
      <c r="J51162" t="s">
        <v>8164</v>
      </c>
      <c r="K51162" t="s">
        <v>3603</v>
      </c>
      <c r="M51162" t="s">
        <v>154</v>
      </c>
      <c r="N51162" t="s">
        <v>70</v>
      </c>
      <c r="O51162" t="s">
        <v>32127</v>
      </c>
      <c r="P51162" t="s">
        <v>112</v>
      </c>
      <c r="Q51162" t="s">
        <v>6625</v>
      </c>
      <c r="R51162" t="s">
        <v>23338</v>
      </c>
      <c r="S51162">
        <v>7.3439999999999994</v>
      </c>
      <c r="T51162">
        <v>1</v>
      </c>
      <c r="U51162">
        <v>0.4</v>
      </c>
      <c r="V51162">
        <v>-1.476</v>
      </c>
      <c r="W51162">
        <v>9.4E-2</v>
      </c>
      <c r="X51162" t="s">
        <v>62</v>
      </c>
    </row>
    <row r="51163" spans="1:24" x14ac:dyDescent="0.35">
      <c r="A51163">
        <v>13562</v>
      </c>
      <c r="B51163" t="s">
        <v>17958</v>
      </c>
      <c r="C51163" s="1">
        <v>41587</v>
      </c>
      <c r="D51163" s="1">
        <v>41594</v>
      </c>
      <c r="E51163" t="s">
        <v>96</v>
      </c>
      <c r="F51163" t="s">
        <v>5963</v>
      </c>
      <c r="G51163" t="s">
        <v>5964</v>
      </c>
      <c r="H51163" t="s">
        <v>28</v>
      </c>
      <c r="I51163" t="s">
        <v>5768</v>
      </c>
      <c r="J51163" t="s">
        <v>336</v>
      </c>
      <c r="K51163" t="s">
        <v>231</v>
      </c>
      <c r="M51163" t="s">
        <v>69</v>
      </c>
      <c r="N51163" t="s">
        <v>232</v>
      </c>
      <c r="O51163" t="s">
        <v>31244</v>
      </c>
      <c r="P51163" t="s">
        <v>112</v>
      </c>
      <c r="Q51163" t="s">
        <v>11181</v>
      </c>
      <c r="R51163" t="s">
        <v>24449</v>
      </c>
      <c r="S51163">
        <v>5.085</v>
      </c>
      <c r="T51163">
        <v>1</v>
      </c>
      <c r="U51163">
        <v>0.5</v>
      </c>
      <c r="V51163">
        <v>-0.52499999999999947</v>
      </c>
      <c r="W51163">
        <v>0.09</v>
      </c>
      <c r="X51163" t="s">
        <v>62</v>
      </c>
    </row>
    <row r="51164" spans="1:24" x14ac:dyDescent="0.35">
      <c r="A51164">
        <v>18710</v>
      </c>
      <c r="B51164" t="s">
        <v>36327</v>
      </c>
      <c r="C51164" s="1">
        <v>41698</v>
      </c>
      <c r="D51164" s="1">
        <v>41702</v>
      </c>
      <c r="E51164" t="s">
        <v>96</v>
      </c>
      <c r="F51164" t="s">
        <v>3173</v>
      </c>
      <c r="G51164" t="s">
        <v>3174</v>
      </c>
      <c r="H51164" t="s">
        <v>28</v>
      </c>
      <c r="I51164" t="s">
        <v>18395</v>
      </c>
      <c r="J51164" t="s">
        <v>171</v>
      </c>
      <c r="K51164" t="s">
        <v>172</v>
      </c>
      <c r="M51164" t="s">
        <v>69</v>
      </c>
      <c r="N51164" t="s">
        <v>70</v>
      </c>
      <c r="O51164" t="s">
        <v>27836</v>
      </c>
      <c r="P51164" t="s">
        <v>112</v>
      </c>
      <c r="Q51164" t="s">
        <v>5048</v>
      </c>
      <c r="R51164" t="s">
        <v>27837</v>
      </c>
      <c r="S51164">
        <v>43.65</v>
      </c>
      <c r="T51164">
        <v>3</v>
      </c>
      <c r="U51164">
        <v>0</v>
      </c>
      <c r="V51164">
        <v>9.5400000000000009</v>
      </c>
      <c r="W51164">
        <v>0.09</v>
      </c>
      <c r="X51164" t="s">
        <v>62</v>
      </c>
    </row>
    <row r="51165" spans="1:24" x14ac:dyDescent="0.35">
      <c r="A51165">
        <v>25350</v>
      </c>
      <c r="B51165" t="s">
        <v>25295</v>
      </c>
      <c r="C51165" s="1">
        <v>40891</v>
      </c>
      <c r="D51165" s="1">
        <v>40894</v>
      </c>
      <c r="E51165" t="s">
        <v>40</v>
      </c>
      <c r="F51165" t="s">
        <v>6931</v>
      </c>
      <c r="G51165" t="s">
        <v>6932</v>
      </c>
      <c r="H51165" t="s">
        <v>43</v>
      </c>
      <c r="I51165" t="s">
        <v>5102</v>
      </c>
      <c r="J51165" t="s">
        <v>2166</v>
      </c>
      <c r="K51165" t="s">
        <v>275</v>
      </c>
      <c r="M51165" t="s">
        <v>47</v>
      </c>
      <c r="N51165" t="s">
        <v>137</v>
      </c>
      <c r="O51165" t="s">
        <v>31016</v>
      </c>
      <c r="P51165" t="s">
        <v>112</v>
      </c>
      <c r="Q51165" t="s">
        <v>5048</v>
      </c>
      <c r="R51165" t="s">
        <v>16234</v>
      </c>
      <c r="S51165">
        <v>58.44</v>
      </c>
      <c r="T51165">
        <v>2</v>
      </c>
      <c r="U51165">
        <v>0</v>
      </c>
      <c r="V51165">
        <v>19.260000000000002</v>
      </c>
      <c r="W51165">
        <v>0.09</v>
      </c>
      <c r="X51165" t="s">
        <v>62</v>
      </c>
    </row>
    <row r="51166" spans="1:24" x14ac:dyDescent="0.35">
      <c r="A51166">
        <v>32409</v>
      </c>
      <c r="B51166" t="s">
        <v>34333</v>
      </c>
      <c r="C51166" s="1">
        <v>41598</v>
      </c>
      <c r="D51166" s="1">
        <v>41603</v>
      </c>
      <c r="E51166" t="s">
        <v>96</v>
      </c>
      <c r="F51166" t="s">
        <v>4644</v>
      </c>
      <c r="G51166" t="s">
        <v>4645</v>
      </c>
      <c r="H51166" t="s">
        <v>28</v>
      </c>
      <c r="I51166" t="s">
        <v>1006</v>
      </c>
      <c r="J51166" t="s">
        <v>298</v>
      </c>
      <c r="K51166" t="s">
        <v>31</v>
      </c>
      <c r="L51166">
        <v>77041</v>
      </c>
      <c r="M51166" t="s">
        <v>32</v>
      </c>
      <c r="N51166" t="s">
        <v>70</v>
      </c>
      <c r="O51166" t="s">
        <v>43945</v>
      </c>
      <c r="P51166" t="s">
        <v>112</v>
      </c>
      <c r="Q51166" t="s">
        <v>113</v>
      </c>
      <c r="R51166" t="s">
        <v>43946</v>
      </c>
      <c r="S51166">
        <v>1.1919999999999999</v>
      </c>
      <c r="T51166">
        <v>2</v>
      </c>
      <c r="U51166">
        <v>0.8</v>
      </c>
      <c r="V51166">
        <v>-2.0264000000000002</v>
      </c>
      <c r="W51166">
        <v>0.09</v>
      </c>
      <c r="X51166" t="s">
        <v>62</v>
      </c>
    </row>
    <row r="51167" spans="1:24" x14ac:dyDescent="0.35">
      <c r="A51167">
        <v>32881</v>
      </c>
      <c r="B51167" t="s">
        <v>5061</v>
      </c>
      <c r="C51167" s="1">
        <v>41130</v>
      </c>
      <c r="D51167" s="1">
        <v>41133</v>
      </c>
      <c r="E51167" t="s">
        <v>54</v>
      </c>
      <c r="F51167" t="s">
        <v>236</v>
      </c>
      <c r="G51167" t="s">
        <v>237</v>
      </c>
      <c r="H51167" t="s">
        <v>28</v>
      </c>
      <c r="I51167" t="s">
        <v>29</v>
      </c>
      <c r="J51167" t="s">
        <v>30</v>
      </c>
      <c r="K51167" t="s">
        <v>31</v>
      </c>
      <c r="L51167">
        <v>10024</v>
      </c>
      <c r="M51167" t="s">
        <v>32</v>
      </c>
      <c r="N51167" t="s">
        <v>33</v>
      </c>
      <c r="O51167" t="s">
        <v>39027</v>
      </c>
      <c r="P51167" t="s">
        <v>50</v>
      </c>
      <c r="Q51167" t="s">
        <v>4238</v>
      </c>
      <c r="R51167" t="s">
        <v>39028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t="s">
        <v>62</v>
      </c>
    </row>
    <row r="51168" spans="1:24" x14ac:dyDescent="0.35">
      <c r="A51168">
        <v>33403</v>
      </c>
      <c r="B51168" t="s">
        <v>45996</v>
      </c>
      <c r="C51168" s="1">
        <v>40812</v>
      </c>
      <c r="D51168" s="1">
        <v>40812</v>
      </c>
      <c r="E51168" t="s">
        <v>25</v>
      </c>
      <c r="F51168" t="s">
        <v>3658</v>
      </c>
      <c r="G51168" t="s">
        <v>3659</v>
      </c>
      <c r="H51168" t="s">
        <v>43</v>
      </c>
      <c r="I51168" t="s">
        <v>35508</v>
      </c>
      <c r="J51168" t="s">
        <v>298</v>
      </c>
      <c r="K51168" t="s">
        <v>31</v>
      </c>
      <c r="L51168">
        <v>75150</v>
      </c>
      <c r="M51168" t="s">
        <v>32</v>
      </c>
      <c r="N51168" t="s">
        <v>70</v>
      </c>
      <c r="O51168" t="s">
        <v>26786</v>
      </c>
      <c r="P51168" t="s">
        <v>112</v>
      </c>
      <c r="Q51168" t="s">
        <v>113</v>
      </c>
      <c r="R51168" t="s">
        <v>26787</v>
      </c>
      <c r="S51168">
        <v>0.87599999999999978</v>
      </c>
      <c r="T51168">
        <v>1</v>
      </c>
      <c r="U51168">
        <v>0.8</v>
      </c>
      <c r="V51168">
        <v>-1.4016</v>
      </c>
      <c r="W51168">
        <v>0.09</v>
      </c>
      <c r="X51168" t="s">
        <v>104</v>
      </c>
    </row>
    <row r="51169" spans="1:24" x14ac:dyDescent="0.35">
      <c r="A51169">
        <v>35413</v>
      </c>
      <c r="B51169" t="s">
        <v>16638</v>
      </c>
      <c r="C51169" s="1">
        <v>41237</v>
      </c>
      <c r="D51169" s="1">
        <v>41242</v>
      </c>
      <c r="E51169" t="s">
        <v>96</v>
      </c>
      <c r="F51169" t="s">
        <v>88</v>
      </c>
      <c r="G51169" t="s">
        <v>89</v>
      </c>
      <c r="H51169" t="s">
        <v>28</v>
      </c>
      <c r="I51169" t="s">
        <v>267</v>
      </c>
      <c r="J51169" t="s">
        <v>109</v>
      </c>
      <c r="K51169" t="s">
        <v>31</v>
      </c>
      <c r="L51169">
        <v>90036</v>
      </c>
      <c r="M51169" t="s">
        <v>32</v>
      </c>
      <c r="N51169" t="s">
        <v>110</v>
      </c>
      <c r="O51169" t="s">
        <v>44664</v>
      </c>
      <c r="P51169" t="s">
        <v>112</v>
      </c>
      <c r="Q51169" t="s">
        <v>113</v>
      </c>
      <c r="R51169" t="s">
        <v>44665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t="s">
        <v>62</v>
      </c>
    </row>
    <row r="51170" spans="1:24" x14ac:dyDescent="0.35">
      <c r="A51170">
        <v>37065</v>
      </c>
      <c r="B51170" t="s">
        <v>45101</v>
      </c>
      <c r="C51170" s="1">
        <v>40964</v>
      </c>
      <c r="D51170" s="1">
        <v>40969</v>
      </c>
      <c r="E51170" t="s">
        <v>96</v>
      </c>
      <c r="F51170" t="s">
        <v>10537</v>
      </c>
      <c r="G51170" t="s">
        <v>10538</v>
      </c>
      <c r="H51170" t="s">
        <v>28</v>
      </c>
      <c r="I51170" t="s">
        <v>33314</v>
      </c>
      <c r="J51170" t="s">
        <v>856</v>
      </c>
      <c r="K51170" t="s">
        <v>31</v>
      </c>
      <c r="L51170">
        <v>1453</v>
      </c>
      <c r="M51170" t="s">
        <v>32</v>
      </c>
      <c r="N51170" t="s">
        <v>33</v>
      </c>
      <c r="O51170" t="s">
        <v>40962</v>
      </c>
      <c r="P51170" t="s">
        <v>112</v>
      </c>
      <c r="Q51170" t="s">
        <v>11181</v>
      </c>
      <c r="R51170" t="s">
        <v>40963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t="s">
        <v>62</v>
      </c>
    </row>
    <row r="51171" spans="1:24" x14ac:dyDescent="0.35">
      <c r="A51171">
        <v>37468</v>
      </c>
      <c r="B51171" t="s">
        <v>40539</v>
      </c>
      <c r="C51171" s="1">
        <v>41628</v>
      </c>
      <c r="D51171" s="1">
        <v>41633</v>
      </c>
      <c r="E51171" t="s">
        <v>40</v>
      </c>
      <c r="F51171" t="s">
        <v>4990</v>
      </c>
      <c r="G51171" t="s">
        <v>3695</v>
      </c>
      <c r="H51171" t="s">
        <v>43</v>
      </c>
      <c r="I51171" t="s">
        <v>29</v>
      </c>
      <c r="J51171" t="s">
        <v>30</v>
      </c>
      <c r="K51171" t="s">
        <v>31</v>
      </c>
      <c r="L51171">
        <v>10035</v>
      </c>
      <c r="M51171" t="s">
        <v>32</v>
      </c>
      <c r="N51171" t="s">
        <v>33</v>
      </c>
      <c r="O51171" t="s">
        <v>42859</v>
      </c>
      <c r="P51171" t="s">
        <v>112</v>
      </c>
      <c r="Q51171" t="s">
        <v>5048</v>
      </c>
      <c r="R51171" t="s">
        <v>42860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t="s">
        <v>62</v>
      </c>
    </row>
    <row r="51172" spans="1:24" x14ac:dyDescent="0.35">
      <c r="A51172">
        <v>38169</v>
      </c>
      <c r="B51172" t="s">
        <v>45997</v>
      </c>
      <c r="C51172" s="1">
        <v>41259</v>
      </c>
      <c r="D51172" s="1">
        <v>41262</v>
      </c>
      <c r="E51172" t="s">
        <v>54</v>
      </c>
      <c r="F51172" t="s">
        <v>3943</v>
      </c>
      <c r="G51172" t="s">
        <v>3944</v>
      </c>
      <c r="H51172" t="s">
        <v>28</v>
      </c>
      <c r="I51172" t="s">
        <v>444</v>
      </c>
      <c r="J51172" t="s">
        <v>445</v>
      </c>
      <c r="K51172" t="s">
        <v>31</v>
      </c>
      <c r="L51172">
        <v>98105</v>
      </c>
      <c r="M51172" t="s">
        <v>32</v>
      </c>
      <c r="N51172" t="s">
        <v>110</v>
      </c>
      <c r="O51172" t="s">
        <v>42618</v>
      </c>
      <c r="P51172" t="s">
        <v>112</v>
      </c>
      <c r="Q51172" t="s">
        <v>6625</v>
      </c>
      <c r="R51172" t="s">
        <v>42619</v>
      </c>
      <c r="S51172">
        <v>4.9800000000000004</v>
      </c>
      <c r="T51172">
        <v>1</v>
      </c>
      <c r="U51172">
        <v>0</v>
      </c>
      <c r="V51172">
        <v>2.3405999999999998</v>
      </c>
      <c r="W51172">
        <v>0.09</v>
      </c>
      <c r="X51172" t="s">
        <v>62</v>
      </c>
    </row>
    <row r="51173" spans="1:24" x14ac:dyDescent="0.35">
      <c r="A51173">
        <v>39344</v>
      </c>
      <c r="B51173" t="s">
        <v>45998</v>
      </c>
      <c r="C51173" s="1">
        <v>41947</v>
      </c>
      <c r="D51173" s="1">
        <v>41950</v>
      </c>
      <c r="E51173" t="s">
        <v>40</v>
      </c>
      <c r="F51173" t="s">
        <v>4595</v>
      </c>
      <c r="G51173" t="s">
        <v>4596</v>
      </c>
      <c r="H51173" t="s">
        <v>28</v>
      </c>
      <c r="I51173" t="s">
        <v>6006</v>
      </c>
      <c r="J51173" t="s">
        <v>120</v>
      </c>
      <c r="K51173" t="s">
        <v>31</v>
      </c>
      <c r="L51173">
        <v>28403</v>
      </c>
      <c r="M51173" t="s">
        <v>32</v>
      </c>
      <c r="N51173" t="s">
        <v>121</v>
      </c>
      <c r="O51173" t="s">
        <v>31575</v>
      </c>
      <c r="P51173" t="s">
        <v>112</v>
      </c>
      <c r="Q51173" t="s">
        <v>6625</v>
      </c>
      <c r="R51173" t="s">
        <v>31576</v>
      </c>
      <c r="S51173">
        <v>16.271999999999998</v>
      </c>
      <c r="T51173">
        <v>3</v>
      </c>
      <c r="U51173">
        <v>0.2</v>
      </c>
      <c r="V51173">
        <v>5.2883999999999984</v>
      </c>
      <c r="W51173">
        <v>0.09</v>
      </c>
      <c r="X51173" t="s">
        <v>62</v>
      </c>
    </row>
    <row r="51174" spans="1:24" x14ac:dyDescent="0.35">
      <c r="A51174">
        <v>41004</v>
      </c>
      <c r="B51174" t="s">
        <v>20364</v>
      </c>
      <c r="C51174" s="1">
        <v>41569</v>
      </c>
      <c r="D51174" s="1">
        <v>41575</v>
      </c>
      <c r="E51174" t="s">
        <v>96</v>
      </c>
      <c r="F51174" t="s">
        <v>2838</v>
      </c>
      <c r="G51174" t="s">
        <v>2839</v>
      </c>
      <c r="H51174" t="s">
        <v>28</v>
      </c>
      <c r="I51174" t="s">
        <v>267</v>
      </c>
      <c r="J51174" t="s">
        <v>109</v>
      </c>
      <c r="K51174" t="s">
        <v>31</v>
      </c>
      <c r="L51174">
        <v>90045</v>
      </c>
      <c r="M51174" t="s">
        <v>32</v>
      </c>
      <c r="N51174" t="s">
        <v>110</v>
      </c>
      <c r="O51174" t="s">
        <v>35798</v>
      </c>
      <c r="P51174" t="s">
        <v>112</v>
      </c>
      <c r="Q51174" t="s">
        <v>5048</v>
      </c>
      <c r="R51174" t="s">
        <v>40372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t="s">
        <v>62</v>
      </c>
    </row>
    <row r="51175" spans="1:24" x14ac:dyDescent="0.35">
      <c r="A51175">
        <v>42070</v>
      </c>
      <c r="B51175" t="s">
        <v>41787</v>
      </c>
      <c r="C51175" s="1">
        <v>41722</v>
      </c>
      <c r="D51175" s="1">
        <v>41726</v>
      </c>
      <c r="E51175" t="s">
        <v>96</v>
      </c>
      <c r="F51175" t="s">
        <v>24892</v>
      </c>
      <c r="G51175" t="s">
        <v>2461</v>
      </c>
      <c r="H51175" t="s">
        <v>43</v>
      </c>
      <c r="I51175" t="s">
        <v>11760</v>
      </c>
      <c r="J51175" t="s">
        <v>11760</v>
      </c>
      <c r="K51175" t="s">
        <v>11761</v>
      </c>
      <c r="M51175" t="s">
        <v>77</v>
      </c>
      <c r="N51175" t="s">
        <v>77</v>
      </c>
      <c r="O51175" t="s">
        <v>36884</v>
      </c>
      <c r="P51175" t="s">
        <v>112</v>
      </c>
      <c r="Q51175" t="s">
        <v>10159</v>
      </c>
      <c r="R51175" t="s">
        <v>28439</v>
      </c>
      <c r="S51175">
        <v>4.0770000000000008</v>
      </c>
      <c r="T51175">
        <v>1</v>
      </c>
      <c r="U51175">
        <v>0.7</v>
      </c>
      <c r="V51175">
        <v>-9.5129999999999999</v>
      </c>
      <c r="W51175">
        <v>0.09</v>
      </c>
      <c r="X51175" t="s">
        <v>62</v>
      </c>
    </row>
    <row r="51176" spans="1:24" x14ac:dyDescent="0.35">
      <c r="A51176">
        <v>46007</v>
      </c>
      <c r="B51176" t="s">
        <v>45999</v>
      </c>
      <c r="C51176" s="1">
        <v>41465</v>
      </c>
      <c r="D51176" s="1">
        <v>41470</v>
      </c>
      <c r="E51176" t="s">
        <v>40</v>
      </c>
      <c r="F51176" t="s">
        <v>7331</v>
      </c>
      <c r="G51176" t="s">
        <v>3326</v>
      </c>
      <c r="H51176" t="s">
        <v>66</v>
      </c>
      <c r="I51176" t="s">
        <v>39301</v>
      </c>
      <c r="J51176" t="s">
        <v>18928</v>
      </c>
      <c r="K51176" t="s">
        <v>11761</v>
      </c>
      <c r="M51176" t="s">
        <v>77</v>
      </c>
      <c r="N51176" t="s">
        <v>77</v>
      </c>
      <c r="O51176" t="s">
        <v>36064</v>
      </c>
      <c r="P51176" t="s">
        <v>112</v>
      </c>
      <c r="Q51176" t="s">
        <v>795</v>
      </c>
      <c r="R51176" t="s">
        <v>32843</v>
      </c>
      <c r="S51176">
        <v>3.375</v>
      </c>
      <c r="T51176">
        <v>1</v>
      </c>
      <c r="U51176">
        <v>0.7</v>
      </c>
      <c r="V51176">
        <v>-6.9749999999999996</v>
      </c>
      <c r="W51176">
        <v>0.09</v>
      </c>
      <c r="X51176" t="s">
        <v>62</v>
      </c>
    </row>
    <row r="51177" spans="1:24" x14ac:dyDescent="0.35">
      <c r="A51177">
        <v>46942</v>
      </c>
      <c r="B51177" t="s">
        <v>23473</v>
      </c>
      <c r="C51177" s="1">
        <v>41062</v>
      </c>
      <c r="D51177" s="1">
        <v>41066</v>
      </c>
      <c r="E51177" t="s">
        <v>96</v>
      </c>
      <c r="F51177" t="s">
        <v>9472</v>
      </c>
      <c r="G51177" t="s">
        <v>2148</v>
      </c>
      <c r="H51177" t="s">
        <v>43</v>
      </c>
      <c r="I51177" t="s">
        <v>5544</v>
      </c>
      <c r="J51177" t="s">
        <v>5544</v>
      </c>
      <c r="K51177" t="s">
        <v>5545</v>
      </c>
      <c r="M51177" t="s">
        <v>145</v>
      </c>
      <c r="N51177" t="s">
        <v>145</v>
      </c>
      <c r="O51177" t="s">
        <v>38991</v>
      </c>
      <c r="P51177" t="s">
        <v>112</v>
      </c>
      <c r="Q51177" t="s">
        <v>113</v>
      </c>
      <c r="R51177" t="s">
        <v>29251</v>
      </c>
      <c r="S51177">
        <v>8.0399999999999991</v>
      </c>
      <c r="T51177">
        <v>1</v>
      </c>
      <c r="U51177">
        <v>0</v>
      </c>
      <c r="V51177">
        <v>3.36</v>
      </c>
      <c r="W51177">
        <v>0.09</v>
      </c>
      <c r="X51177" t="s">
        <v>62</v>
      </c>
    </row>
    <row r="51178" spans="1:24" x14ac:dyDescent="0.35">
      <c r="A51178">
        <v>47557</v>
      </c>
      <c r="B51178" t="s">
        <v>46000</v>
      </c>
      <c r="C51178" s="1">
        <v>41305</v>
      </c>
      <c r="D51178" s="1">
        <v>41310</v>
      </c>
      <c r="E51178" t="s">
        <v>40</v>
      </c>
      <c r="F51178" t="s">
        <v>6275</v>
      </c>
      <c r="G51178" t="s">
        <v>5745</v>
      </c>
      <c r="H51178" t="s">
        <v>43</v>
      </c>
      <c r="I51178" t="s">
        <v>46001</v>
      </c>
      <c r="J51178" t="s">
        <v>46002</v>
      </c>
      <c r="K51178" t="s">
        <v>11761</v>
      </c>
      <c r="M51178" t="s">
        <v>77</v>
      </c>
      <c r="N51178" t="s">
        <v>77</v>
      </c>
      <c r="O51178" t="s">
        <v>17441</v>
      </c>
      <c r="P51178" t="s">
        <v>112</v>
      </c>
      <c r="Q51178" t="s">
        <v>113</v>
      </c>
      <c r="R51178" t="s">
        <v>17442</v>
      </c>
      <c r="S51178">
        <v>3.4649999999999999</v>
      </c>
      <c r="T51178">
        <v>1</v>
      </c>
      <c r="U51178">
        <v>0.7</v>
      </c>
      <c r="V51178">
        <v>-5.3249999999999993</v>
      </c>
      <c r="W51178">
        <v>0.09</v>
      </c>
      <c r="X51178" t="s">
        <v>62</v>
      </c>
    </row>
    <row r="51179" spans="1:24" x14ac:dyDescent="0.35">
      <c r="A51179">
        <v>47949</v>
      </c>
      <c r="B51179" t="s">
        <v>33552</v>
      </c>
      <c r="C51179" s="1">
        <v>41505</v>
      </c>
      <c r="D51179" s="1">
        <v>41510</v>
      </c>
      <c r="E51179" t="s">
        <v>96</v>
      </c>
      <c r="F51179" t="s">
        <v>18656</v>
      </c>
      <c r="G51179" t="s">
        <v>169</v>
      </c>
      <c r="H51179" t="s">
        <v>43</v>
      </c>
      <c r="I51179" t="s">
        <v>21990</v>
      </c>
      <c r="J51179" t="s">
        <v>21990</v>
      </c>
      <c r="K51179" t="s">
        <v>21991</v>
      </c>
      <c r="M51179" t="s">
        <v>77</v>
      </c>
      <c r="N51179" t="s">
        <v>77</v>
      </c>
      <c r="O51179" t="s">
        <v>33265</v>
      </c>
      <c r="P51179" t="s">
        <v>112</v>
      </c>
      <c r="Q51179" t="s">
        <v>10159</v>
      </c>
      <c r="R51179" t="s">
        <v>23150</v>
      </c>
      <c r="S51179">
        <v>4.0949999999999998</v>
      </c>
      <c r="T51179">
        <v>1</v>
      </c>
      <c r="U51179">
        <v>0.7</v>
      </c>
      <c r="V51179">
        <v>-5.2049999999999983</v>
      </c>
      <c r="W51179">
        <v>0.09</v>
      </c>
      <c r="X51179" t="s">
        <v>62</v>
      </c>
    </row>
    <row r="51180" spans="1:24" x14ac:dyDescent="0.35">
      <c r="A51180">
        <v>47992</v>
      </c>
      <c r="B51180" t="s">
        <v>16956</v>
      </c>
      <c r="C51180" s="1">
        <v>41641</v>
      </c>
      <c r="D51180" s="1">
        <v>41645</v>
      </c>
      <c r="E51180" t="s">
        <v>96</v>
      </c>
      <c r="F51180" t="s">
        <v>9960</v>
      </c>
      <c r="G51180" t="s">
        <v>647</v>
      </c>
      <c r="H51180" t="s">
        <v>28</v>
      </c>
      <c r="I51180" t="s">
        <v>8445</v>
      </c>
      <c r="J51180" t="s">
        <v>8446</v>
      </c>
      <c r="K51180" t="s">
        <v>8447</v>
      </c>
      <c r="M51180" t="s">
        <v>77</v>
      </c>
      <c r="N51180" t="s">
        <v>77</v>
      </c>
      <c r="O51180" t="s">
        <v>17043</v>
      </c>
      <c r="P51180" t="s">
        <v>35</v>
      </c>
      <c r="Q51180" t="s">
        <v>60</v>
      </c>
      <c r="R51180" t="s">
        <v>3084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t="s">
        <v>62</v>
      </c>
    </row>
    <row r="51181" spans="1:24" x14ac:dyDescent="0.35">
      <c r="A51181">
        <v>48005</v>
      </c>
      <c r="B51181" t="s">
        <v>28895</v>
      </c>
      <c r="C51181" s="1">
        <v>41961</v>
      </c>
      <c r="D51181" s="1">
        <v>41963</v>
      </c>
      <c r="E51181" t="s">
        <v>40</v>
      </c>
      <c r="F51181" t="s">
        <v>7527</v>
      </c>
      <c r="G51181" t="s">
        <v>1095</v>
      </c>
      <c r="H51181" t="s">
        <v>66</v>
      </c>
      <c r="I51181" t="s">
        <v>16628</v>
      </c>
      <c r="J51181" t="s">
        <v>16629</v>
      </c>
      <c r="K51181" t="s">
        <v>3559</v>
      </c>
      <c r="M51181" t="s">
        <v>77</v>
      </c>
      <c r="N51181" t="s">
        <v>77</v>
      </c>
      <c r="O51181" t="s">
        <v>42500</v>
      </c>
      <c r="P51181" t="s">
        <v>112</v>
      </c>
      <c r="Q51181" t="s">
        <v>10159</v>
      </c>
      <c r="R51181" t="s">
        <v>29136</v>
      </c>
      <c r="S51181">
        <v>20.664000000000001</v>
      </c>
      <c r="T51181">
        <v>4</v>
      </c>
      <c r="U51181">
        <v>0.7</v>
      </c>
      <c r="V51181">
        <v>-23.495999999999999</v>
      </c>
      <c r="W51181">
        <v>0.09</v>
      </c>
      <c r="X51181" t="s">
        <v>104</v>
      </c>
    </row>
    <row r="51182" spans="1:24" x14ac:dyDescent="0.35">
      <c r="A51182">
        <v>48108</v>
      </c>
      <c r="B51182" t="s">
        <v>30789</v>
      </c>
      <c r="C51182" s="1">
        <v>40721</v>
      </c>
      <c r="D51182" s="1">
        <v>40725</v>
      </c>
      <c r="E51182" t="s">
        <v>96</v>
      </c>
      <c r="F51182" t="s">
        <v>16492</v>
      </c>
      <c r="G51182" t="s">
        <v>1262</v>
      </c>
      <c r="H51182" t="s">
        <v>66</v>
      </c>
      <c r="I51182" t="s">
        <v>5597</v>
      </c>
      <c r="J51182" t="s">
        <v>5597</v>
      </c>
      <c r="K51182" t="s">
        <v>3559</v>
      </c>
      <c r="M51182" t="s">
        <v>77</v>
      </c>
      <c r="N51182" t="s">
        <v>77</v>
      </c>
      <c r="O51182" t="s">
        <v>41565</v>
      </c>
      <c r="P51182" t="s">
        <v>112</v>
      </c>
      <c r="Q51182" t="s">
        <v>113</v>
      </c>
      <c r="R51182" t="s">
        <v>30774</v>
      </c>
      <c r="S51182">
        <v>1.8090000000000011</v>
      </c>
      <c r="T51182">
        <v>1</v>
      </c>
      <c r="U51182">
        <v>0.7</v>
      </c>
      <c r="V51182">
        <v>-2.3610000000000002</v>
      </c>
      <c r="W51182">
        <v>0.09</v>
      </c>
      <c r="X51182" t="s">
        <v>62</v>
      </c>
    </row>
    <row r="51183" spans="1:24" x14ac:dyDescent="0.35">
      <c r="A51183">
        <v>49379</v>
      </c>
      <c r="B51183" t="s">
        <v>46003</v>
      </c>
      <c r="C51183" s="1">
        <v>41813</v>
      </c>
      <c r="D51183" s="1">
        <v>41818</v>
      </c>
      <c r="E51183" t="s">
        <v>96</v>
      </c>
      <c r="F51183" t="s">
        <v>7007</v>
      </c>
      <c r="G51183" t="s">
        <v>6612</v>
      </c>
      <c r="H51183" t="s">
        <v>66</v>
      </c>
      <c r="I51183" t="s">
        <v>20512</v>
      </c>
      <c r="J51183" t="s">
        <v>20513</v>
      </c>
      <c r="K51183" t="s">
        <v>1651</v>
      </c>
      <c r="M51183" t="s">
        <v>145</v>
      </c>
      <c r="N51183" t="s">
        <v>145</v>
      </c>
      <c r="O51183" t="s">
        <v>38563</v>
      </c>
      <c r="P51183" t="s">
        <v>112</v>
      </c>
      <c r="Q51183" t="s">
        <v>6625</v>
      </c>
      <c r="R51183" t="s">
        <v>30070</v>
      </c>
      <c r="S51183">
        <v>5.9519999999999991</v>
      </c>
      <c r="T51183">
        <v>1</v>
      </c>
      <c r="U51183">
        <v>0.6</v>
      </c>
      <c r="V51183">
        <v>-5.6579999999999968</v>
      </c>
      <c r="W51183">
        <v>0.09</v>
      </c>
      <c r="X51183" t="s">
        <v>62</v>
      </c>
    </row>
    <row r="51184" spans="1:24" x14ac:dyDescent="0.35">
      <c r="A51184">
        <v>51200</v>
      </c>
      <c r="B51184" t="s">
        <v>22753</v>
      </c>
      <c r="C51184" s="1">
        <v>40708</v>
      </c>
      <c r="D51184" s="1">
        <v>40713</v>
      </c>
      <c r="E51184" t="s">
        <v>96</v>
      </c>
      <c r="F51184" t="s">
        <v>15293</v>
      </c>
      <c r="G51184" t="s">
        <v>2344</v>
      </c>
      <c r="H51184" t="s">
        <v>43</v>
      </c>
      <c r="I51184" t="s">
        <v>3425</v>
      </c>
      <c r="J51184" t="s">
        <v>3425</v>
      </c>
      <c r="K51184" t="s">
        <v>1651</v>
      </c>
      <c r="M51184" t="s">
        <v>145</v>
      </c>
      <c r="N51184" t="s">
        <v>145</v>
      </c>
      <c r="O51184" t="s">
        <v>32010</v>
      </c>
      <c r="P51184" t="s">
        <v>112</v>
      </c>
      <c r="Q51184" t="s">
        <v>795</v>
      </c>
      <c r="R51184" t="s">
        <v>12674</v>
      </c>
      <c r="S51184">
        <v>37.631999999999998</v>
      </c>
      <c r="T51184">
        <v>2</v>
      </c>
      <c r="U51184">
        <v>0.6</v>
      </c>
      <c r="V51184">
        <v>-19.788</v>
      </c>
      <c r="W51184">
        <v>0.09</v>
      </c>
      <c r="X51184" t="s">
        <v>104</v>
      </c>
    </row>
    <row r="51185" spans="1:24" x14ac:dyDescent="0.35">
      <c r="A51185">
        <v>438</v>
      </c>
      <c r="B51185" t="s">
        <v>25369</v>
      </c>
      <c r="C51185" s="1">
        <v>40716</v>
      </c>
      <c r="D51185" s="1">
        <v>40722</v>
      </c>
      <c r="E51185" t="s">
        <v>96</v>
      </c>
      <c r="F51185" t="s">
        <v>3325</v>
      </c>
      <c r="G51185" t="s">
        <v>3326</v>
      </c>
      <c r="H51185" t="s">
        <v>66</v>
      </c>
      <c r="I51185" t="s">
        <v>1455</v>
      </c>
      <c r="J51185" t="s">
        <v>1455</v>
      </c>
      <c r="K51185" t="s">
        <v>1456</v>
      </c>
      <c r="M51185" t="s">
        <v>154</v>
      </c>
      <c r="N51185" t="s">
        <v>121</v>
      </c>
      <c r="O51185" t="s">
        <v>37388</v>
      </c>
      <c r="P51185" t="s">
        <v>112</v>
      </c>
      <c r="Q51185" t="s">
        <v>113</v>
      </c>
      <c r="R51185" t="s">
        <v>27678</v>
      </c>
      <c r="S51185">
        <v>1.788</v>
      </c>
      <c r="T51185">
        <v>1</v>
      </c>
      <c r="U51185">
        <v>0.7</v>
      </c>
      <c r="V51185">
        <v>-2.871999999999999</v>
      </c>
      <c r="W51185">
        <v>8.3999999999999991E-2</v>
      </c>
      <c r="X51185" t="s">
        <v>62</v>
      </c>
    </row>
    <row r="51186" spans="1:24" x14ac:dyDescent="0.35">
      <c r="A51186">
        <v>9696</v>
      </c>
      <c r="B51186" t="s">
        <v>26601</v>
      </c>
      <c r="C51186" s="1">
        <v>41223</v>
      </c>
      <c r="D51186" s="1">
        <v>41226</v>
      </c>
      <c r="E51186" t="s">
        <v>54</v>
      </c>
      <c r="F51186" t="s">
        <v>8395</v>
      </c>
      <c r="G51186" t="s">
        <v>5820</v>
      </c>
      <c r="H51186" t="s">
        <v>43</v>
      </c>
      <c r="I51186" t="s">
        <v>6301</v>
      </c>
      <c r="J51186" t="s">
        <v>6302</v>
      </c>
      <c r="K51186" t="s">
        <v>240</v>
      </c>
      <c r="M51186" t="s">
        <v>154</v>
      </c>
      <c r="N51186" t="s">
        <v>232</v>
      </c>
      <c r="O51186" t="s">
        <v>36199</v>
      </c>
      <c r="P51186" t="s">
        <v>112</v>
      </c>
      <c r="Q51186" t="s">
        <v>11181</v>
      </c>
      <c r="R51186" t="s">
        <v>36200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t="s">
        <v>62</v>
      </c>
    </row>
    <row r="51187" spans="1:24" x14ac:dyDescent="0.35">
      <c r="A51187">
        <v>23355</v>
      </c>
      <c r="B51187" t="s">
        <v>15929</v>
      </c>
      <c r="C51187" s="1">
        <v>41001</v>
      </c>
      <c r="D51187" s="1">
        <v>41006</v>
      </c>
      <c r="E51187" t="s">
        <v>40</v>
      </c>
      <c r="F51187" t="s">
        <v>3098</v>
      </c>
      <c r="G51187" t="s">
        <v>3099</v>
      </c>
      <c r="H51187" t="s">
        <v>28</v>
      </c>
      <c r="I51187" t="s">
        <v>707</v>
      </c>
      <c r="J51187" t="s">
        <v>458</v>
      </c>
      <c r="K51187" t="s">
        <v>46</v>
      </c>
      <c r="M51187" t="s">
        <v>47</v>
      </c>
      <c r="N51187" t="s">
        <v>48</v>
      </c>
      <c r="O51187" t="s">
        <v>21986</v>
      </c>
      <c r="P51187" t="s">
        <v>112</v>
      </c>
      <c r="Q51187" t="s">
        <v>6625</v>
      </c>
      <c r="R51187" t="s">
        <v>23699</v>
      </c>
      <c r="S51187">
        <v>14.930999999999999</v>
      </c>
      <c r="T51187">
        <v>1</v>
      </c>
      <c r="U51187">
        <v>0.1</v>
      </c>
      <c r="V51187">
        <v>-8.9999999999996749E-3</v>
      </c>
      <c r="W51187">
        <v>0.08</v>
      </c>
      <c r="X51187" t="s">
        <v>62</v>
      </c>
    </row>
    <row r="51188" spans="1:24" x14ac:dyDescent="0.35">
      <c r="A51188">
        <v>31684</v>
      </c>
      <c r="B51188" t="s">
        <v>21723</v>
      </c>
      <c r="C51188" s="1">
        <v>41246</v>
      </c>
      <c r="D51188" s="1">
        <v>41250</v>
      </c>
      <c r="E51188" t="s">
        <v>96</v>
      </c>
      <c r="F51188" t="s">
        <v>8760</v>
      </c>
      <c r="G51188" t="s">
        <v>8761</v>
      </c>
      <c r="H51188" t="s">
        <v>43</v>
      </c>
      <c r="I51188" t="s">
        <v>615</v>
      </c>
      <c r="J51188" t="s">
        <v>616</v>
      </c>
      <c r="K51188" t="s">
        <v>31</v>
      </c>
      <c r="L51188">
        <v>19140</v>
      </c>
      <c r="M51188" t="s">
        <v>32</v>
      </c>
      <c r="N51188" t="s">
        <v>33</v>
      </c>
      <c r="O51188" t="s">
        <v>39243</v>
      </c>
      <c r="P51188" t="s">
        <v>50</v>
      </c>
      <c r="Q51188" t="s">
        <v>4238</v>
      </c>
      <c r="R51188" t="s">
        <v>40921</v>
      </c>
      <c r="S51188">
        <v>2.96</v>
      </c>
      <c r="T51188">
        <v>1</v>
      </c>
      <c r="U51188">
        <v>0.2</v>
      </c>
      <c r="V51188">
        <v>0.77700000000000025</v>
      </c>
      <c r="W51188">
        <v>0.08</v>
      </c>
      <c r="X51188" t="s">
        <v>62</v>
      </c>
    </row>
    <row r="51189" spans="1:24" x14ac:dyDescent="0.35">
      <c r="A51189">
        <v>32273</v>
      </c>
      <c r="B51189" t="s">
        <v>46004</v>
      </c>
      <c r="C51189" s="1">
        <v>41830</v>
      </c>
      <c r="D51189" s="1">
        <v>41836</v>
      </c>
      <c r="E51189" t="s">
        <v>96</v>
      </c>
      <c r="F51189" t="s">
        <v>7258</v>
      </c>
      <c r="G51189" t="s">
        <v>7259</v>
      </c>
      <c r="H51189" t="s">
        <v>28</v>
      </c>
      <c r="I51189" t="s">
        <v>7992</v>
      </c>
      <c r="J51189" t="s">
        <v>7269</v>
      </c>
      <c r="K51189" t="s">
        <v>31</v>
      </c>
      <c r="L51189">
        <v>97206</v>
      </c>
      <c r="M51189" t="s">
        <v>32</v>
      </c>
      <c r="N51189" t="s">
        <v>110</v>
      </c>
      <c r="O51189" t="s">
        <v>45040</v>
      </c>
      <c r="P51189" t="s">
        <v>112</v>
      </c>
      <c r="Q51189" t="s">
        <v>113</v>
      </c>
      <c r="R51189" t="s">
        <v>45041</v>
      </c>
      <c r="S51189">
        <v>1.08</v>
      </c>
      <c r="T51189">
        <v>2</v>
      </c>
      <c r="U51189">
        <v>0.7</v>
      </c>
      <c r="V51189">
        <v>-0.79200000000000004</v>
      </c>
      <c r="W51189">
        <v>0.08</v>
      </c>
      <c r="X51189" t="s">
        <v>62</v>
      </c>
    </row>
    <row r="51190" spans="1:24" x14ac:dyDescent="0.35">
      <c r="A51190">
        <v>32788</v>
      </c>
      <c r="B51190" t="s">
        <v>9503</v>
      </c>
      <c r="C51190" s="1">
        <v>41968</v>
      </c>
      <c r="D51190" s="1">
        <v>41972</v>
      </c>
      <c r="E51190" t="s">
        <v>96</v>
      </c>
      <c r="F51190" t="s">
        <v>2655</v>
      </c>
      <c r="G51190" t="s">
        <v>2656</v>
      </c>
      <c r="H51190" t="s">
        <v>43</v>
      </c>
      <c r="I51190" t="s">
        <v>29</v>
      </c>
      <c r="J51190" t="s">
        <v>30</v>
      </c>
      <c r="K51190" t="s">
        <v>31</v>
      </c>
      <c r="L51190">
        <v>10035</v>
      </c>
      <c r="M51190" t="s">
        <v>32</v>
      </c>
      <c r="N51190" t="s">
        <v>33</v>
      </c>
      <c r="O51190" t="s">
        <v>36038</v>
      </c>
      <c r="P51190" t="s">
        <v>112</v>
      </c>
      <c r="Q51190" t="s">
        <v>6625</v>
      </c>
      <c r="R51190" t="s">
        <v>36039</v>
      </c>
      <c r="S51190">
        <v>5.88</v>
      </c>
      <c r="T51190">
        <v>1</v>
      </c>
      <c r="U51190">
        <v>0</v>
      </c>
      <c r="V51190">
        <v>2.8812000000000002</v>
      </c>
      <c r="W51190">
        <v>0.08</v>
      </c>
      <c r="X51190" t="s">
        <v>62</v>
      </c>
    </row>
    <row r="51191" spans="1:24" x14ac:dyDescent="0.35">
      <c r="A51191">
        <v>33882</v>
      </c>
      <c r="B51191" t="s">
        <v>46005</v>
      </c>
      <c r="C51191" s="1">
        <v>41216</v>
      </c>
      <c r="D51191" s="1">
        <v>41223</v>
      </c>
      <c r="E51191" t="s">
        <v>96</v>
      </c>
      <c r="F51191" t="s">
        <v>6420</v>
      </c>
      <c r="G51191" t="s">
        <v>6421</v>
      </c>
      <c r="H51191" t="s">
        <v>43</v>
      </c>
      <c r="I51191" t="s">
        <v>27030</v>
      </c>
      <c r="J51191" t="s">
        <v>298</v>
      </c>
      <c r="K51191" t="s">
        <v>31</v>
      </c>
      <c r="L51191">
        <v>76117</v>
      </c>
      <c r="M51191" t="s">
        <v>32</v>
      </c>
      <c r="N51191" t="s">
        <v>70</v>
      </c>
      <c r="O51191" t="s">
        <v>45091</v>
      </c>
      <c r="P51191" t="s">
        <v>112</v>
      </c>
      <c r="Q51191" t="s">
        <v>8785</v>
      </c>
      <c r="R51191" t="s">
        <v>45092</v>
      </c>
      <c r="S51191">
        <v>6.6080000000000014</v>
      </c>
      <c r="T51191">
        <v>2</v>
      </c>
      <c r="U51191">
        <v>0.2</v>
      </c>
      <c r="V51191">
        <v>2.1476000000000002</v>
      </c>
      <c r="W51191">
        <v>0.08</v>
      </c>
      <c r="X51191" t="s">
        <v>62</v>
      </c>
    </row>
    <row r="51192" spans="1:24" x14ac:dyDescent="0.35">
      <c r="A51192">
        <v>34622</v>
      </c>
      <c r="B51192" t="s">
        <v>18372</v>
      </c>
      <c r="C51192" s="1">
        <v>40858</v>
      </c>
      <c r="D51192" s="1">
        <v>40862</v>
      </c>
      <c r="E51192" t="s">
        <v>96</v>
      </c>
      <c r="F51192" t="s">
        <v>1017</v>
      </c>
      <c r="G51192" t="s">
        <v>1018</v>
      </c>
      <c r="H51192" t="s">
        <v>28</v>
      </c>
      <c r="I51192" t="s">
        <v>1006</v>
      </c>
      <c r="J51192" t="s">
        <v>298</v>
      </c>
      <c r="K51192" t="s">
        <v>31</v>
      </c>
      <c r="L51192">
        <v>77095</v>
      </c>
      <c r="M51192" t="s">
        <v>32</v>
      </c>
      <c r="N51192" t="s">
        <v>70</v>
      </c>
      <c r="O51192" t="s">
        <v>37820</v>
      </c>
      <c r="P51192" t="s">
        <v>112</v>
      </c>
      <c r="Q51192" t="s">
        <v>113</v>
      </c>
      <c r="R51192" t="s">
        <v>37821</v>
      </c>
      <c r="S51192">
        <v>1.234</v>
      </c>
      <c r="T51192">
        <v>1</v>
      </c>
      <c r="U51192">
        <v>0.8</v>
      </c>
      <c r="V51192">
        <v>-1.9743999999999999</v>
      </c>
      <c r="W51192">
        <v>0.08</v>
      </c>
      <c r="X51192" t="s">
        <v>62</v>
      </c>
    </row>
    <row r="51193" spans="1:24" x14ac:dyDescent="0.35">
      <c r="A51193">
        <v>37351</v>
      </c>
      <c r="B51193" t="s">
        <v>44603</v>
      </c>
      <c r="C51193" s="1">
        <v>41541</v>
      </c>
      <c r="D51193" s="1">
        <v>41544</v>
      </c>
      <c r="E51193" t="s">
        <v>40</v>
      </c>
      <c r="F51193" t="s">
        <v>10095</v>
      </c>
      <c r="G51193" t="s">
        <v>9119</v>
      </c>
      <c r="H51193" t="s">
        <v>66</v>
      </c>
      <c r="I51193" t="s">
        <v>1084</v>
      </c>
      <c r="J51193" t="s">
        <v>1085</v>
      </c>
      <c r="K51193" t="s">
        <v>31</v>
      </c>
      <c r="L51193">
        <v>43130</v>
      </c>
      <c r="M51193" t="s">
        <v>32</v>
      </c>
      <c r="N51193" t="s">
        <v>33</v>
      </c>
      <c r="O51193" t="s">
        <v>41303</v>
      </c>
      <c r="P51193" t="s">
        <v>112</v>
      </c>
      <c r="Q51193" t="s">
        <v>113</v>
      </c>
      <c r="R51193" t="s">
        <v>41304</v>
      </c>
      <c r="S51193">
        <v>12.201000000000001</v>
      </c>
      <c r="T51193">
        <v>7</v>
      </c>
      <c r="U51193">
        <v>0.7</v>
      </c>
      <c r="V51193">
        <v>-9.7607999999999961</v>
      </c>
      <c r="W51193">
        <v>0.08</v>
      </c>
      <c r="X51193" t="s">
        <v>62</v>
      </c>
    </row>
    <row r="51194" spans="1:24" x14ac:dyDescent="0.35">
      <c r="A51194">
        <v>38482</v>
      </c>
      <c r="B51194" t="s">
        <v>38777</v>
      </c>
      <c r="C51194" s="1">
        <v>41869</v>
      </c>
      <c r="D51194" s="1">
        <v>41876</v>
      </c>
      <c r="E51194" t="s">
        <v>96</v>
      </c>
      <c r="F51194" t="s">
        <v>1593</v>
      </c>
      <c r="G51194" t="s">
        <v>1594</v>
      </c>
      <c r="H51194" t="s">
        <v>66</v>
      </c>
      <c r="I51194" t="s">
        <v>1006</v>
      </c>
      <c r="J51194" t="s">
        <v>298</v>
      </c>
      <c r="K51194" t="s">
        <v>31</v>
      </c>
      <c r="L51194">
        <v>77095</v>
      </c>
      <c r="M51194" t="s">
        <v>32</v>
      </c>
      <c r="N51194" t="s">
        <v>70</v>
      </c>
      <c r="O51194" t="s">
        <v>44150</v>
      </c>
      <c r="P51194" t="s">
        <v>112</v>
      </c>
      <c r="Q51194" t="s">
        <v>5048</v>
      </c>
      <c r="R51194" t="s">
        <v>44151</v>
      </c>
      <c r="S51194">
        <v>8.016</v>
      </c>
      <c r="T51194">
        <v>3</v>
      </c>
      <c r="U51194">
        <v>0.2</v>
      </c>
      <c r="V51194">
        <v>1.0019999999999989</v>
      </c>
      <c r="W51194">
        <v>0.08</v>
      </c>
      <c r="X51194" t="s">
        <v>62</v>
      </c>
    </row>
    <row r="51195" spans="1:24" x14ac:dyDescent="0.35">
      <c r="A51195">
        <v>40521</v>
      </c>
      <c r="B51195" t="s">
        <v>36633</v>
      </c>
      <c r="C51195" s="1">
        <v>41948</v>
      </c>
      <c r="D51195" s="1">
        <v>41948</v>
      </c>
      <c r="E51195" t="s">
        <v>25</v>
      </c>
      <c r="F51195" t="s">
        <v>3012</v>
      </c>
      <c r="G51195" t="s">
        <v>3013</v>
      </c>
      <c r="H51195" t="s">
        <v>66</v>
      </c>
      <c r="I51195" t="s">
        <v>17918</v>
      </c>
      <c r="J51195" t="s">
        <v>298</v>
      </c>
      <c r="K51195" t="s">
        <v>31</v>
      </c>
      <c r="L51195">
        <v>77803</v>
      </c>
      <c r="M51195" t="s">
        <v>32</v>
      </c>
      <c r="N51195" t="s">
        <v>70</v>
      </c>
      <c r="O51195" t="s">
        <v>44772</v>
      </c>
      <c r="P51195" t="s">
        <v>112</v>
      </c>
      <c r="Q51195" t="s">
        <v>113</v>
      </c>
      <c r="R51195" t="s">
        <v>44773</v>
      </c>
      <c r="S51195">
        <v>1.4079999999999999</v>
      </c>
      <c r="T51195">
        <v>2</v>
      </c>
      <c r="U51195">
        <v>0.8</v>
      </c>
      <c r="V51195">
        <v>-2.3232000000000008</v>
      </c>
      <c r="W51195">
        <v>0.08</v>
      </c>
      <c r="X51195" t="s">
        <v>62</v>
      </c>
    </row>
    <row r="51196" spans="1:24" x14ac:dyDescent="0.35">
      <c r="A51196">
        <v>40589</v>
      </c>
      <c r="B51196" t="s">
        <v>46006</v>
      </c>
      <c r="C51196" s="1">
        <v>41701</v>
      </c>
      <c r="D51196" s="1">
        <v>41701</v>
      </c>
      <c r="E51196" t="s">
        <v>25</v>
      </c>
      <c r="F51196" t="s">
        <v>792</v>
      </c>
      <c r="G51196" t="s">
        <v>793</v>
      </c>
      <c r="H51196" t="s">
        <v>43</v>
      </c>
      <c r="I51196" t="s">
        <v>18097</v>
      </c>
      <c r="J51196" t="s">
        <v>298</v>
      </c>
      <c r="K51196" t="s">
        <v>31</v>
      </c>
      <c r="L51196">
        <v>76706</v>
      </c>
      <c r="M51196" t="s">
        <v>32</v>
      </c>
      <c r="N51196" t="s">
        <v>70</v>
      </c>
      <c r="O51196" t="s">
        <v>43664</v>
      </c>
      <c r="P51196" t="s">
        <v>112</v>
      </c>
      <c r="Q51196" t="s">
        <v>113</v>
      </c>
      <c r="R51196" t="s">
        <v>43665</v>
      </c>
      <c r="S51196">
        <v>0.55599999999999983</v>
      </c>
      <c r="T51196">
        <v>1</v>
      </c>
      <c r="U51196">
        <v>0.8</v>
      </c>
      <c r="V51196">
        <v>-0.94520000000000004</v>
      </c>
      <c r="W51196">
        <v>0.08</v>
      </c>
      <c r="X51196" t="s">
        <v>62</v>
      </c>
    </row>
    <row r="51197" spans="1:24" x14ac:dyDescent="0.35">
      <c r="A51197">
        <v>42076</v>
      </c>
      <c r="B51197" t="s">
        <v>43475</v>
      </c>
      <c r="C51197" s="1">
        <v>41346</v>
      </c>
      <c r="D51197" s="1">
        <v>41350</v>
      </c>
      <c r="E51197" t="s">
        <v>96</v>
      </c>
      <c r="F51197" t="s">
        <v>6776</v>
      </c>
      <c r="G51197" t="s">
        <v>4531</v>
      </c>
      <c r="H51197" t="s">
        <v>28</v>
      </c>
      <c r="I51197" t="s">
        <v>24616</v>
      </c>
      <c r="J51197" t="s">
        <v>24616</v>
      </c>
      <c r="K51197" t="s">
        <v>19275</v>
      </c>
      <c r="M51197" t="s">
        <v>145</v>
      </c>
      <c r="N51197" t="s">
        <v>145</v>
      </c>
      <c r="O51197" t="s">
        <v>42597</v>
      </c>
      <c r="P51197" t="s">
        <v>112</v>
      </c>
      <c r="Q51197" t="s">
        <v>113</v>
      </c>
      <c r="R51197" t="s">
        <v>37967</v>
      </c>
      <c r="S51197">
        <v>1.44</v>
      </c>
      <c r="T51197">
        <v>1</v>
      </c>
      <c r="U51197">
        <v>0.7</v>
      </c>
      <c r="V51197">
        <v>-1.17</v>
      </c>
      <c r="W51197">
        <v>0.08</v>
      </c>
      <c r="X51197" t="s">
        <v>62</v>
      </c>
    </row>
    <row r="51198" spans="1:24" x14ac:dyDescent="0.35">
      <c r="A51198">
        <v>44605</v>
      </c>
      <c r="B51198" t="s">
        <v>33733</v>
      </c>
      <c r="C51198" s="1">
        <v>40799</v>
      </c>
      <c r="D51198" s="1">
        <v>40802</v>
      </c>
      <c r="E51198" t="s">
        <v>54</v>
      </c>
      <c r="F51198" t="s">
        <v>17895</v>
      </c>
      <c r="G51198" t="s">
        <v>1479</v>
      </c>
      <c r="H51198" t="s">
        <v>66</v>
      </c>
      <c r="I51198" t="s">
        <v>9189</v>
      </c>
      <c r="J51198" t="s">
        <v>9189</v>
      </c>
      <c r="K51198" t="s">
        <v>1329</v>
      </c>
      <c r="M51198" t="s">
        <v>145</v>
      </c>
      <c r="N51198" t="s">
        <v>145</v>
      </c>
      <c r="O51198" t="s">
        <v>33942</v>
      </c>
      <c r="P51198" t="s">
        <v>112</v>
      </c>
      <c r="Q51198" t="s">
        <v>113</v>
      </c>
      <c r="R51198" t="s">
        <v>22632</v>
      </c>
      <c r="S51198">
        <v>15.51</v>
      </c>
      <c r="T51198">
        <v>1</v>
      </c>
      <c r="U51198">
        <v>0</v>
      </c>
      <c r="V51198">
        <v>0.45</v>
      </c>
      <c r="W51198">
        <v>0.08</v>
      </c>
      <c r="X51198" t="s">
        <v>62</v>
      </c>
    </row>
    <row r="51199" spans="1:24" x14ac:dyDescent="0.35">
      <c r="A51199">
        <v>46146</v>
      </c>
      <c r="B51199" t="s">
        <v>35442</v>
      </c>
      <c r="C51199" s="1">
        <v>40647</v>
      </c>
      <c r="D51199" s="1">
        <v>40653</v>
      </c>
      <c r="E51199" t="s">
        <v>96</v>
      </c>
      <c r="F51199" t="s">
        <v>4624</v>
      </c>
      <c r="G51199" t="s">
        <v>396</v>
      </c>
      <c r="H51199" t="s">
        <v>28</v>
      </c>
      <c r="I51199" t="s">
        <v>1441</v>
      </c>
      <c r="J51199" t="s">
        <v>1441</v>
      </c>
      <c r="K51199" t="s">
        <v>1442</v>
      </c>
      <c r="M51199" t="s">
        <v>145</v>
      </c>
      <c r="N51199" t="s">
        <v>145</v>
      </c>
      <c r="O51199" t="s">
        <v>36301</v>
      </c>
      <c r="P51199" t="s">
        <v>112</v>
      </c>
      <c r="Q51199" t="s">
        <v>113</v>
      </c>
      <c r="R51199" t="s">
        <v>34566</v>
      </c>
      <c r="S51199">
        <v>1.9350000000000001</v>
      </c>
      <c r="T51199">
        <v>1</v>
      </c>
      <c r="U51199">
        <v>0.7</v>
      </c>
      <c r="V51199">
        <v>-2.024999999999999</v>
      </c>
      <c r="W51199">
        <v>0.08</v>
      </c>
      <c r="X51199" t="s">
        <v>62</v>
      </c>
    </row>
    <row r="51200" spans="1:24" x14ac:dyDescent="0.35">
      <c r="A51200">
        <v>46713</v>
      </c>
      <c r="B51200" t="s">
        <v>46007</v>
      </c>
      <c r="C51200" s="1">
        <v>41431</v>
      </c>
      <c r="D51200" s="1">
        <v>41435</v>
      </c>
      <c r="E51200" t="s">
        <v>96</v>
      </c>
      <c r="F51200" t="s">
        <v>3635</v>
      </c>
      <c r="G51200" t="s">
        <v>3032</v>
      </c>
      <c r="H51200" t="s">
        <v>43</v>
      </c>
      <c r="I51200" t="s">
        <v>41546</v>
      </c>
      <c r="J51200" t="s">
        <v>33050</v>
      </c>
      <c r="K51200" t="s">
        <v>3559</v>
      </c>
      <c r="M51200" t="s">
        <v>77</v>
      </c>
      <c r="N51200" t="s">
        <v>77</v>
      </c>
      <c r="O51200" t="s">
        <v>27378</v>
      </c>
      <c r="P51200" t="s">
        <v>112</v>
      </c>
      <c r="Q51200" t="s">
        <v>113</v>
      </c>
      <c r="R51200" t="s">
        <v>25243</v>
      </c>
      <c r="S51200">
        <v>1.9350000000000001</v>
      </c>
      <c r="T51200">
        <v>1</v>
      </c>
      <c r="U51200">
        <v>0.7</v>
      </c>
      <c r="V51200">
        <v>-2.864999999999998</v>
      </c>
      <c r="W51200">
        <v>0.08</v>
      </c>
      <c r="X51200" t="s">
        <v>62</v>
      </c>
    </row>
    <row r="51201" spans="1:24" x14ac:dyDescent="0.35">
      <c r="A51201">
        <v>991</v>
      </c>
      <c r="B51201" t="s">
        <v>1630</v>
      </c>
      <c r="C51201" s="1">
        <v>41165</v>
      </c>
      <c r="D51201" s="1">
        <v>41167</v>
      </c>
      <c r="E51201" t="s">
        <v>40</v>
      </c>
      <c r="F51201" t="s">
        <v>1631</v>
      </c>
      <c r="G51201" t="s">
        <v>1632</v>
      </c>
      <c r="H51201" t="s">
        <v>28</v>
      </c>
      <c r="I51201" t="s">
        <v>1633</v>
      </c>
      <c r="J51201" t="s">
        <v>1634</v>
      </c>
      <c r="K51201" t="s">
        <v>240</v>
      </c>
      <c r="M51201" t="s">
        <v>154</v>
      </c>
      <c r="N51201" t="s">
        <v>232</v>
      </c>
      <c r="O51201" t="s">
        <v>40814</v>
      </c>
      <c r="P51201" t="s">
        <v>112</v>
      </c>
      <c r="Q51201" t="s">
        <v>11181</v>
      </c>
      <c r="R51201" t="s">
        <v>36482</v>
      </c>
      <c r="S51201">
        <v>15.5</v>
      </c>
      <c r="T51201">
        <v>5</v>
      </c>
      <c r="U51201">
        <v>0</v>
      </c>
      <c r="V51201">
        <v>7.7</v>
      </c>
      <c r="W51201">
        <v>7.6999999999999999E-2</v>
      </c>
      <c r="X51201" t="s">
        <v>62</v>
      </c>
    </row>
    <row r="51202" spans="1:24" x14ac:dyDescent="0.35">
      <c r="A51202">
        <v>9285</v>
      </c>
      <c r="B51202" t="s">
        <v>40530</v>
      </c>
      <c r="C51202" s="1">
        <v>41610</v>
      </c>
      <c r="D51202" s="1">
        <v>41612</v>
      </c>
      <c r="E51202" t="s">
        <v>40</v>
      </c>
      <c r="F51202" t="s">
        <v>4455</v>
      </c>
      <c r="G51202" t="s">
        <v>4456</v>
      </c>
      <c r="H51202" t="s">
        <v>43</v>
      </c>
      <c r="I51202" t="s">
        <v>1507</v>
      </c>
      <c r="J51202" t="s">
        <v>1507</v>
      </c>
      <c r="K51202" t="s">
        <v>540</v>
      </c>
      <c r="M51202" t="s">
        <v>154</v>
      </c>
      <c r="N51202" t="s">
        <v>70</v>
      </c>
      <c r="O51202" t="s">
        <v>20875</v>
      </c>
      <c r="P51202" t="s">
        <v>50</v>
      </c>
      <c r="Q51202" t="s">
        <v>51</v>
      </c>
      <c r="R51202" t="s">
        <v>9173</v>
      </c>
      <c r="S51202">
        <v>110.34</v>
      </c>
      <c r="T51202">
        <v>1</v>
      </c>
      <c r="U51202">
        <v>0</v>
      </c>
      <c r="V51202">
        <v>0</v>
      </c>
      <c r="W51202">
        <v>7.3999999999999996E-2</v>
      </c>
      <c r="X51202" t="s">
        <v>62</v>
      </c>
    </row>
    <row r="51203" spans="1:24" x14ac:dyDescent="0.35">
      <c r="A51203">
        <v>19096</v>
      </c>
      <c r="B51203" t="s">
        <v>33611</v>
      </c>
      <c r="C51203" s="1">
        <v>41128</v>
      </c>
      <c r="D51203" s="1">
        <v>41130</v>
      </c>
      <c r="E51203" t="s">
        <v>54</v>
      </c>
      <c r="F51203" t="s">
        <v>2903</v>
      </c>
      <c r="G51203" t="s">
        <v>2904</v>
      </c>
      <c r="H51203" t="s">
        <v>28</v>
      </c>
      <c r="I51203" t="s">
        <v>11360</v>
      </c>
      <c r="J51203" t="s">
        <v>576</v>
      </c>
      <c r="K51203" t="s">
        <v>68</v>
      </c>
      <c r="M51203" t="s">
        <v>69</v>
      </c>
      <c r="N51203" t="s">
        <v>70</v>
      </c>
      <c r="O51203" t="s">
        <v>28678</v>
      </c>
      <c r="P51203" t="s">
        <v>112</v>
      </c>
      <c r="Q51203" t="s">
        <v>113</v>
      </c>
      <c r="R51203" t="s">
        <v>22448</v>
      </c>
      <c r="S51203">
        <v>45.45</v>
      </c>
      <c r="T51203">
        <v>3</v>
      </c>
      <c r="U51203">
        <v>0</v>
      </c>
      <c r="V51203">
        <v>6.2999999999999989</v>
      </c>
      <c r="W51203">
        <v>7.0000000000000007E-2</v>
      </c>
      <c r="X51203" t="s">
        <v>62</v>
      </c>
    </row>
    <row r="51204" spans="1:24" x14ac:dyDescent="0.35">
      <c r="A51204">
        <v>21487</v>
      </c>
      <c r="B51204" t="s">
        <v>13755</v>
      </c>
      <c r="C51204" s="1">
        <v>40990</v>
      </c>
      <c r="D51204" s="1">
        <v>40990</v>
      </c>
      <c r="E51204" t="s">
        <v>25</v>
      </c>
      <c r="F51204" t="s">
        <v>106</v>
      </c>
      <c r="G51204" t="s">
        <v>107</v>
      </c>
      <c r="H51204" t="s">
        <v>43</v>
      </c>
      <c r="I51204" t="s">
        <v>1726</v>
      </c>
      <c r="J51204" t="s">
        <v>1727</v>
      </c>
      <c r="K51204" t="s">
        <v>46</v>
      </c>
      <c r="M51204" t="s">
        <v>47</v>
      </c>
      <c r="N51204" t="s">
        <v>48</v>
      </c>
      <c r="O51204" t="s">
        <v>17392</v>
      </c>
      <c r="P51204" t="s">
        <v>112</v>
      </c>
      <c r="Q51204" t="s">
        <v>113</v>
      </c>
      <c r="R51204" t="s">
        <v>15603</v>
      </c>
      <c r="S51204">
        <v>136.08000000000001</v>
      </c>
      <c r="T51204">
        <v>8</v>
      </c>
      <c r="U51204">
        <v>0.4</v>
      </c>
      <c r="V51204">
        <v>20.399999999999991</v>
      </c>
      <c r="W51204">
        <v>7.0000000000000007E-2</v>
      </c>
      <c r="X51204" t="s">
        <v>62</v>
      </c>
    </row>
    <row r="51205" spans="1:24" x14ac:dyDescent="0.35">
      <c r="A51205">
        <v>33349</v>
      </c>
      <c r="B51205" t="s">
        <v>11409</v>
      </c>
      <c r="C51205" s="1">
        <v>41101</v>
      </c>
      <c r="D51205" s="1">
        <v>41103</v>
      </c>
      <c r="E51205" t="s">
        <v>54</v>
      </c>
      <c r="F51205" t="s">
        <v>3022</v>
      </c>
      <c r="G51205" t="s">
        <v>3023</v>
      </c>
      <c r="H51205" t="s">
        <v>28</v>
      </c>
      <c r="I51205" t="s">
        <v>615</v>
      </c>
      <c r="J51205" t="s">
        <v>616</v>
      </c>
      <c r="K51205" t="s">
        <v>31</v>
      </c>
      <c r="L51205">
        <v>19134</v>
      </c>
      <c r="M51205" t="s">
        <v>32</v>
      </c>
      <c r="N51205" t="s">
        <v>33</v>
      </c>
      <c r="O51205" t="s">
        <v>44152</v>
      </c>
      <c r="P51205" t="s">
        <v>112</v>
      </c>
      <c r="Q51205" t="s">
        <v>5048</v>
      </c>
      <c r="R51205" t="s">
        <v>44153</v>
      </c>
      <c r="S51205">
        <v>11.12</v>
      </c>
      <c r="T51205">
        <v>5</v>
      </c>
      <c r="U51205">
        <v>0.2</v>
      </c>
      <c r="V51205">
        <v>0.83399999999999963</v>
      </c>
      <c r="W51205">
        <v>7.0000000000000007E-2</v>
      </c>
      <c r="X51205" t="s">
        <v>104</v>
      </c>
    </row>
    <row r="51206" spans="1:24" x14ac:dyDescent="0.35">
      <c r="A51206">
        <v>33555</v>
      </c>
      <c r="B51206" t="s">
        <v>3210</v>
      </c>
      <c r="C51206" s="1">
        <v>41807</v>
      </c>
      <c r="D51206" s="1">
        <v>41810</v>
      </c>
      <c r="E51206" t="s">
        <v>54</v>
      </c>
      <c r="F51206" t="s">
        <v>3211</v>
      </c>
      <c r="G51206" t="s">
        <v>3212</v>
      </c>
      <c r="H51206" t="s">
        <v>28</v>
      </c>
      <c r="I51206" t="s">
        <v>1282</v>
      </c>
      <c r="J51206" t="s">
        <v>109</v>
      </c>
      <c r="K51206" t="s">
        <v>31</v>
      </c>
      <c r="L51206">
        <v>94122</v>
      </c>
      <c r="M51206" t="s">
        <v>32</v>
      </c>
      <c r="N51206" t="s">
        <v>110</v>
      </c>
      <c r="O51206" t="s">
        <v>35855</v>
      </c>
      <c r="P51206" t="s">
        <v>112</v>
      </c>
      <c r="Q51206" t="s">
        <v>6625</v>
      </c>
      <c r="R51206" t="s">
        <v>35856</v>
      </c>
      <c r="S51206">
        <v>18.54</v>
      </c>
      <c r="T51206">
        <v>2</v>
      </c>
      <c r="U51206">
        <v>0</v>
      </c>
      <c r="V51206">
        <v>8.7137999999999991</v>
      </c>
      <c r="W51206">
        <v>7.0000000000000007E-2</v>
      </c>
      <c r="X51206" t="s">
        <v>62</v>
      </c>
    </row>
    <row r="51207" spans="1:24" x14ac:dyDescent="0.35">
      <c r="A51207">
        <v>33868</v>
      </c>
      <c r="B51207" t="s">
        <v>46008</v>
      </c>
      <c r="C51207" s="1">
        <v>41837</v>
      </c>
      <c r="D51207" s="1">
        <v>41842</v>
      </c>
      <c r="E51207" t="s">
        <v>96</v>
      </c>
      <c r="F51207" t="s">
        <v>746</v>
      </c>
      <c r="G51207" t="s">
        <v>747</v>
      </c>
      <c r="H51207" t="s">
        <v>66</v>
      </c>
      <c r="I51207" t="s">
        <v>13839</v>
      </c>
      <c r="J51207" t="s">
        <v>216</v>
      </c>
      <c r="K51207" t="s">
        <v>31</v>
      </c>
      <c r="L51207">
        <v>60098</v>
      </c>
      <c r="M51207" t="s">
        <v>32</v>
      </c>
      <c r="N51207" t="s">
        <v>70</v>
      </c>
      <c r="O51207" t="s">
        <v>41392</v>
      </c>
      <c r="P51207" t="s">
        <v>112</v>
      </c>
      <c r="Q51207" t="s">
        <v>5048</v>
      </c>
      <c r="R51207" t="s">
        <v>41393</v>
      </c>
      <c r="S51207">
        <v>2.9119999999999999</v>
      </c>
      <c r="T51207">
        <v>2</v>
      </c>
      <c r="U51207">
        <v>0.2</v>
      </c>
      <c r="V51207">
        <v>0.90999999999999981</v>
      </c>
      <c r="W51207">
        <v>7.0000000000000007E-2</v>
      </c>
      <c r="X51207" t="s">
        <v>62</v>
      </c>
    </row>
    <row r="51208" spans="1:24" x14ac:dyDescent="0.35">
      <c r="A51208">
        <v>33902</v>
      </c>
      <c r="B51208" t="s">
        <v>46009</v>
      </c>
      <c r="C51208" s="1">
        <v>40893</v>
      </c>
      <c r="D51208" s="1">
        <v>40898</v>
      </c>
      <c r="E51208" t="s">
        <v>96</v>
      </c>
      <c r="F51208" t="s">
        <v>3370</v>
      </c>
      <c r="G51208" t="s">
        <v>3371</v>
      </c>
      <c r="H51208" t="s">
        <v>43</v>
      </c>
      <c r="I51208" t="s">
        <v>3268</v>
      </c>
      <c r="J51208" t="s">
        <v>465</v>
      </c>
      <c r="K51208" t="s">
        <v>31</v>
      </c>
      <c r="L51208">
        <v>32216</v>
      </c>
      <c r="M51208" t="s">
        <v>32</v>
      </c>
      <c r="N51208" t="s">
        <v>121</v>
      </c>
      <c r="O51208" t="s">
        <v>40335</v>
      </c>
      <c r="P51208" t="s">
        <v>112</v>
      </c>
      <c r="Q51208" t="s">
        <v>113</v>
      </c>
      <c r="R51208" t="s">
        <v>40336</v>
      </c>
      <c r="S51208">
        <v>1.167</v>
      </c>
      <c r="T51208">
        <v>1</v>
      </c>
      <c r="U51208">
        <v>0.7</v>
      </c>
      <c r="V51208">
        <v>-0.85579999999999989</v>
      </c>
      <c r="W51208">
        <v>7.0000000000000007E-2</v>
      </c>
      <c r="X51208" t="s">
        <v>62</v>
      </c>
    </row>
    <row r="51209" spans="1:24" x14ac:dyDescent="0.35">
      <c r="A51209">
        <v>35380</v>
      </c>
      <c r="B51209" t="s">
        <v>28442</v>
      </c>
      <c r="C51209" s="1">
        <v>41815</v>
      </c>
      <c r="D51209" s="1">
        <v>41821</v>
      </c>
      <c r="E51209" t="s">
        <v>96</v>
      </c>
      <c r="F51209" t="s">
        <v>3062</v>
      </c>
      <c r="G51209" t="s">
        <v>3063</v>
      </c>
      <c r="H51209" t="s">
        <v>43</v>
      </c>
      <c r="I51209" t="s">
        <v>10676</v>
      </c>
      <c r="J51209" t="s">
        <v>216</v>
      </c>
      <c r="K51209" t="s">
        <v>31</v>
      </c>
      <c r="L51209">
        <v>62521</v>
      </c>
      <c r="M51209" t="s">
        <v>32</v>
      </c>
      <c r="N51209" t="s">
        <v>70</v>
      </c>
      <c r="O51209" t="s">
        <v>35599</v>
      </c>
      <c r="P51209" t="s">
        <v>112</v>
      </c>
      <c r="Q51209" t="s">
        <v>6625</v>
      </c>
      <c r="R51209" t="s">
        <v>35600</v>
      </c>
      <c r="S51209">
        <v>10.272</v>
      </c>
      <c r="T51209">
        <v>3</v>
      </c>
      <c r="U51209">
        <v>0.2</v>
      </c>
      <c r="V51209">
        <v>3.2099999999999982</v>
      </c>
      <c r="W51209">
        <v>7.0000000000000007E-2</v>
      </c>
      <c r="X51209" t="s">
        <v>62</v>
      </c>
    </row>
    <row r="51210" spans="1:24" x14ac:dyDescent="0.35">
      <c r="A51210">
        <v>35397</v>
      </c>
      <c r="B51210" t="s">
        <v>29496</v>
      </c>
      <c r="C51210" s="1">
        <v>41810</v>
      </c>
      <c r="D51210" s="1">
        <v>41814</v>
      </c>
      <c r="E51210" t="s">
        <v>96</v>
      </c>
      <c r="F51210" t="s">
        <v>370</v>
      </c>
      <c r="G51210" t="s">
        <v>371</v>
      </c>
      <c r="H51210" t="s">
        <v>28</v>
      </c>
      <c r="I51210" t="s">
        <v>1006</v>
      </c>
      <c r="J51210" t="s">
        <v>298</v>
      </c>
      <c r="K51210" t="s">
        <v>31</v>
      </c>
      <c r="L51210">
        <v>77095</v>
      </c>
      <c r="M51210" t="s">
        <v>32</v>
      </c>
      <c r="N51210" t="s">
        <v>70</v>
      </c>
      <c r="O51210" t="s">
        <v>45948</v>
      </c>
      <c r="P51210" t="s">
        <v>112</v>
      </c>
      <c r="Q51210" t="s">
        <v>165</v>
      </c>
      <c r="R51210" t="s">
        <v>45949</v>
      </c>
      <c r="S51210">
        <v>2.2639999999999989</v>
      </c>
      <c r="T51210">
        <v>1</v>
      </c>
      <c r="U51210">
        <v>0.8</v>
      </c>
      <c r="V51210">
        <v>-5.2072000000000012</v>
      </c>
      <c r="W51210">
        <v>7.0000000000000007E-2</v>
      </c>
      <c r="X51210" t="s">
        <v>62</v>
      </c>
    </row>
    <row r="51211" spans="1:24" x14ac:dyDescent="0.35">
      <c r="A51211">
        <v>36847</v>
      </c>
      <c r="B51211" t="s">
        <v>35233</v>
      </c>
      <c r="C51211" s="1">
        <v>40859</v>
      </c>
      <c r="D51211" s="1">
        <v>40863</v>
      </c>
      <c r="E51211" t="s">
        <v>96</v>
      </c>
      <c r="F51211" t="s">
        <v>3146</v>
      </c>
      <c r="G51211" t="s">
        <v>3147</v>
      </c>
      <c r="H51211" t="s">
        <v>43</v>
      </c>
      <c r="I51211" t="s">
        <v>1006</v>
      </c>
      <c r="J51211" t="s">
        <v>298</v>
      </c>
      <c r="K51211" t="s">
        <v>31</v>
      </c>
      <c r="L51211">
        <v>77036</v>
      </c>
      <c r="M51211" t="s">
        <v>32</v>
      </c>
      <c r="N51211" t="s">
        <v>70</v>
      </c>
      <c r="O51211" t="s">
        <v>44150</v>
      </c>
      <c r="P51211" t="s">
        <v>112</v>
      </c>
      <c r="Q51211" t="s">
        <v>5048</v>
      </c>
      <c r="R51211" t="s">
        <v>44151</v>
      </c>
      <c r="S51211">
        <v>2.6720000000000002</v>
      </c>
      <c r="T51211">
        <v>1</v>
      </c>
      <c r="U51211">
        <v>0.2</v>
      </c>
      <c r="V51211">
        <v>0.33399999999999969</v>
      </c>
      <c r="W51211">
        <v>7.0000000000000007E-2</v>
      </c>
      <c r="X51211" t="s">
        <v>62</v>
      </c>
    </row>
    <row r="51212" spans="1:24" x14ac:dyDescent="0.35">
      <c r="A51212">
        <v>37680</v>
      </c>
      <c r="B51212" t="s">
        <v>26813</v>
      </c>
      <c r="C51212" s="1">
        <v>41655</v>
      </c>
      <c r="D51212" s="1">
        <v>41658</v>
      </c>
      <c r="E51212" t="s">
        <v>54</v>
      </c>
      <c r="F51212" t="s">
        <v>2393</v>
      </c>
      <c r="G51212" t="s">
        <v>2394</v>
      </c>
      <c r="H51212" t="s">
        <v>28</v>
      </c>
      <c r="I51212" t="s">
        <v>6717</v>
      </c>
      <c r="J51212" t="s">
        <v>298</v>
      </c>
      <c r="K51212" t="s">
        <v>31</v>
      </c>
      <c r="L51212">
        <v>78745</v>
      </c>
      <c r="M51212" t="s">
        <v>32</v>
      </c>
      <c r="N51212" t="s">
        <v>70</v>
      </c>
      <c r="O51212" t="s">
        <v>24705</v>
      </c>
      <c r="P51212" t="s">
        <v>112</v>
      </c>
      <c r="Q51212" t="s">
        <v>113</v>
      </c>
      <c r="R51212" t="s">
        <v>24706</v>
      </c>
      <c r="S51212">
        <v>32.783999999999992</v>
      </c>
      <c r="T51212">
        <v>4</v>
      </c>
      <c r="U51212">
        <v>0.8</v>
      </c>
      <c r="V51212">
        <v>-52.454400000000007</v>
      </c>
      <c r="W51212">
        <v>7.0000000000000007E-2</v>
      </c>
      <c r="X51212" t="s">
        <v>104</v>
      </c>
    </row>
    <row r="51213" spans="1:24" x14ac:dyDescent="0.35">
      <c r="A51213">
        <v>38308</v>
      </c>
      <c r="B51213" t="s">
        <v>25809</v>
      </c>
      <c r="C51213" s="1">
        <v>40686</v>
      </c>
      <c r="D51213" s="1">
        <v>40690</v>
      </c>
      <c r="E51213" t="s">
        <v>96</v>
      </c>
      <c r="F51213" t="s">
        <v>366</v>
      </c>
      <c r="G51213" t="s">
        <v>367</v>
      </c>
      <c r="H51213" t="s">
        <v>28</v>
      </c>
      <c r="I51213" t="s">
        <v>29</v>
      </c>
      <c r="J51213" t="s">
        <v>30</v>
      </c>
      <c r="K51213" t="s">
        <v>31</v>
      </c>
      <c r="L51213">
        <v>10035</v>
      </c>
      <c r="M51213" t="s">
        <v>32</v>
      </c>
      <c r="N51213" t="s">
        <v>33</v>
      </c>
      <c r="O51213" t="s">
        <v>45824</v>
      </c>
      <c r="P51213" t="s">
        <v>112</v>
      </c>
      <c r="Q51213" t="s">
        <v>130</v>
      </c>
      <c r="R51213" t="s">
        <v>45825</v>
      </c>
      <c r="S51213">
        <v>5.04</v>
      </c>
      <c r="T51213">
        <v>2</v>
      </c>
      <c r="U51213">
        <v>0</v>
      </c>
      <c r="V51213">
        <v>0.1512000000000002</v>
      </c>
      <c r="W51213">
        <v>7.0000000000000007E-2</v>
      </c>
      <c r="X51213" t="s">
        <v>62</v>
      </c>
    </row>
    <row r="51214" spans="1:24" x14ac:dyDescent="0.35">
      <c r="A51214">
        <v>48373</v>
      </c>
      <c r="B51214" t="s">
        <v>38610</v>
      </c>
      <c r="C51214" s="1">
        <v>41991</v>
      </c>
      <c r="D51214" s="1">
        <v>41996</v>
      </c>
      <c r="E51214" t="s">
        <v>96</v>
      </c>
      <c r="F51214" t="s">
        <v>6269</v>
      </c>
      <c r="G51214" t="s">
        <v>2135</v>
      </c>
      <c r="H51214" t="s">
        <v>28</v>
      </c>
      <c r="I51214" t="s">
        <v>11760</v>
      </c>
      <c r="J51214" t="s">
        <v>11760</v>
      </c>
      <c r="K51214" t="s">
        <v>11761</v>
      </c>
      <c r="M51214" t="s">
        <v>77</v>
      </c>
      <c r="N51214" t="s">
        <v>77</v>
      </c>
      <c r="O51214" t="s">
        <v>43807</v>
      </c>
      <c r="P51214" t="s">
        <v>112</v>
      </c>
      <c r="Q51214" t="s">
        <v>113</v>
      </c>
      <c r="R51214" t="s">
        <v>35532</v>
      </c>
      <c r="S51214">
        <v>1.161</v>
      </c>
      <c r="T51214">
        <v>1</v>
      </c>
      <c r="U51214">
        <v>0.7</v>
      </c>
      <c r="V51214">
        <v>-2.3490000000000002</v>
      </c>
      <c r="W51214">
        <v>7.0000000000000007E-2</v>
      </c>
      <c r="X51214" t="s">
        <v>62</v>
      </c>
    </row>
    <row r="51215" spans="1:24" x14ac:dyDescent="0.35">
      <c r="A51215">
        <v>1359</v>
      </c>
      <c r="B51215" t="s">
        <v>18683</v>
      </c>
      <c r="C51215" s="1">
        <v>40799</v>
      </c>
      <c r="D51215" s="1">
        <v>40802</v>
      </c>
      <c r="E51215" t="s">
        <v>40</v>
      </c>
      <c r="F51215" t="s">
        <v>3045</v>
      </c>
      <c r="G51215" t="s">
        <v>3046</v>
      </c>
      <c r="H51215" t="s">
        <v>66</v>
      </c>
      <c r="I51215" t="s">
        <v>18684</v>
      </c>
      <c r="J51215" t="s">
        <v>9981</v>
      </c>
      <c r="K51215" t="s">
        <v>153</v>
      </c>
      <c r="M51215" t="s">
        <v>154</v>
      </c>
      <c r="N51215" t="s">
        <v>121</v>
      </c>
      <c r="O51215" t="s">
        <v>29076</v>
      </c>
      <c r="P51215" t="s">
        <v>112</v>
      </c>
      <c r="Q51215" t="s">
        <v>795</v>
      </c>
      <c r="R51215" t="s">
        <v>26306</v>
      </c>
      <c r="S51215">
        <v>12.5</v>
      </c>
      <c r="T51215">
        <v>1</v>
      </c>
      <c r="U51215">
        <v>0</v>
      </c>
      <c r="V51215">
        <v>5.36</v>
      </c>
      <c r="W51215">
        <v>6.4000000000000001E-2</v>
      </c>
      <c r="X51215" t="s">
        <v>62</v>
      </c>
    </row>
    <row r="51216" spans="1:24" x14ac:dyDescent="0.35">
      <c r="A51216">
        <v>21343</v>
      </c>
      <c r="B51216" t="s">
        <v>2533</v>
      </c>
      <c r="C51216" s="1">
        <v>41363</v>
      </c>
      <c r="D51216" s="1">
        <v>41365</v>
      </c>
      <c r="E51216" t="s">
        <v>54</v>
      </c>
      <c r="F51216" t="s">
        <v>1211</v>
      </c>
      <c r="G51216" t="s">
        <v>1212</v>
      </c>
      <c r="H51216" t="s">
        <v>66</v>
      </c>
      <c r="I51216" t="s">
        <v>84</v>
      </c>
      <c r="J51216" t="s">
        <v>45</v>
      </c>
      <c r="K51216" t="s">
        <v>46</v>
      </c>
      <c r="M51216" t="s">
        <v>47</v>
      </c>
      <c r="N51216" t="s">
        <v>48</v>
      </c>
      <c r="O51216" t="s">
        <v>29492</v>
      </c>
      <c r="P51216" t="s">
        <v>112</v>
      </c>
      <c r="Q51216" t="s">
        <v>6625</v>
      </c>
      <c r="R51216" t="s">
        <v>22123</v>
      </c>
      <c r="S51216">
        <v>49.653000000000013</v>
      </c>
      <c r="T51216">
        <v>3</v>
      </c>
      <c r="U51216">
        <v>0.1</v>
      </c>
      <c r="V51216">
        <v>1.0529999999999999</v>
      </c>
      <c r="W51216">
        <v>0.06</v>
      </c>
      <c r="X51216" t="s">
        <v>62</v>
      </c>
    </row>
    <row r="51217" spans="1:24" x14ac:dyDescent="0.35">
      <c r="A51217">
        <v>27442</v>
      </c>
      <c r="B51217" t="s">
        <v>46010</v>
      </c>
      <c r="C51217" s="1">
        <v>41288</v>
      </c>
      <c r="D51217" s="1">
        <v>41292</v>
      </c>
      <c r="E51217" t="s">
        <v>40</v>
      </c>
      <c r="F51217" t="s">
        <v>3721</v>
      </c>
      <c r="G51217" t="s">
        <v>3722</v>
      </c>
      <c r="H51217" t="s">
        <v>28</v>
      </c>
      <c r="I51217" t="s">
        <v>885</v>
      </c>
      <c r="J51217" t="s">
        <v>885</v>
      </c>
      <c r="K51217" t="s">
        <v>886</v>
      </c>
      <c r="M51217" t="s">
        <v>47</v>
      </c>
      <c r="N51217" t="s">
        <v>348</v>
      </c>
      <c r="O51217" t="s">
        <v>29529</v>
      </c>
      <c r="P51217" t="s">
        <v>112</v>
      </c>
      <c r="Q51217" t="s">
        <v>6625</v>
      </c>
      <c r="R51217" t="s">
        <v>15023</v>
      </c>
      <c r="S51217">
        <v>38.9709</v>
      </c>
      <c r="T51217">
        <v>3</v>
      </c>
      <c r="U51217">
        <v>0.47</v>
      </c>
      <c r="V51217">
        <v>-32.399099999999997</v>
      </c>
      <c r="W51217">
        <v>0.06</v>
      </c>
      <c r="X51217" t="s">
        <v>62</v>
      </c>
    </row>
    <row r="51218" spans="1:24" x14ac:dyDescent="0.35">
      <c r="A51218">
        <v>30281</v>
      </c>
      <c r="B51218" t="s">
        <v>29709</v>
      </c>
      <c r="C51218" s="1">
        <v>41250</v>
      </c>
      <c r="D51218" s="1">
        <v>41254</v>
      </c>
      <c r="E51218" t="s">
        <v>40</v>
      </c>
      <c r="F51218" t="s">
        <v>1299</v>
      </c>
      <c r="G51218" t="s">
        <v>1300</v>
      </c>
      <c r="H51218" t="s">
        <v>43</v>
      </c>
      <c r="I51218" t="s">
        <v>29710</v>
      </c>
      <c r="J51218" t="s">
        <v>1224</v>
      </c>
      <c r="K51218" t="s">
        <v>162</v>
      </c>
      <c r="M51218" t="s">
        <v>47</v>
      </c>
      <c r="N51218" t="s">
        <v>163</v>
      </c>
      <c r="O51218" t="s">
        <v>14692</v>
      </c>
      <c r="P51218" t="s">
        <v>112</v>
      </c>
      <c r="Q51218" t="s">
        <v>10159</v>
      </c>
      <c r="R51218" t="s">
        <v>14693</v>
      </c>
      <c r="S51218">
        <v>59.310000000000009</v>
      </c>
      <c r="T51218">
        <v>3</v>
      </c>
      <c r="U51218">
        <v>0</v>
      </c>
      <c r="V51218">
        <v>14.76</v>
      </c>
      <c r="W51218">
        <v>0.06</v>
      </c>
      <c r="X51218" t="s">
        <v>62</v>
      </c>
    </row>
    <row r="51219" spans="1:24" x14ac:dyDescent="0.35">
      <c r="A51219">
        <v>32284</v>
      </c>
      <c r="B51219" t="s">
        <v>46011</v>
      </c>
      <c r="C51219" s="1">
        <v>40978</v>
      </c>
      <c r="D51219" s="1">
        <v>40978</v>
      </c>
      <c r="E51219" t="s">
        <v>25</v>
      </c>
      <c r="F51219" t="s">
        <v>88</v>
      </c>
      <c r="G51219" t="s">
        <v>89</v>
      </c>
      <c r="H51219" t="s">
        <v>28</v>
      </c>
      <c r="I51219" t="s">
        <v>1006</v>
      </c>
      <c r="J51219" t="s">
        <v>298</v>
      </c>
      <c r="K51219" t="s">
        <v>31</v>
      </c>
      <c r="L51219">
        <v>77041</v>
      </c>
      <c r="M51219" t="s">
        <v>32</v>
      </c>
      <c r="N51219" t="s">
        <v>70</v>
      </c>
      <c r="O51219" t="s">
        <v>43664</v>
      </c>
      <c r="P51219" t="s">
        <v>112</v>
      </c>
      <c r="Q51219" t="s">
        <v>113</v>
      </c>
      <c r="R51219" t="s">
        <v>43665</v>
      </c>
      <c r="S51219">
        <v>1.1120000000000001</v>
      </c>
      <c r="T51219">
        <v>2</v>
      </c>
      <c r="U51219">
        <v>0.8</v>
      </c>
      <c r="V51219">
        <v>-1.8904000000000001</v>
      </c>
      <c r="W51219">
        <v>0.06</v>
      </c>
      <c r="X51219" t="s">
        <v>104</v>
      </c>
    </row>
    <row r="51220" spans="1:24" x14ac:dyDescent="0.35">
      <c r="A51220">
        <v>33548</v>
      </c>
      <c r="B51220" t="s">
        <v>16448</v>
      </c>
      <c r="C51220" s="1">
        <v>40954</v>
      </c>
      <c r="D51220" s="1">
        <v>40957</v>
      </c>
      <c r="E51220" t="s">
        <v>40</v>
      </c>
      <c r="F51220" t="s">
        <v>4595</v>
      </c>
      <c r="G51220" t="s">
        <v>4596</v>
      </c>
      <c r="H51220" t="s">
        <v>28</v>
      </c>
      <c r="I51220" t="s">
        <v>267</v>
      </c>
      <c r="J51220" t="s">
        <v>109</v>
      </c>
      <c r="K51220" t="s">
        <v>31</v>
      </c>
      <c r="L51220">
        <v>90004</v>
      </c>
      <c r="M51220" t="s">
        <v>32</v>
      </c>
      <c r="N51220" t="s">
        <v>110</v>
      </c>
      <c r="O51220" t="s">
        <v>34872</v>
      </c>
      <c r="P51220" t="s">
        <v>112</v>
      </c>
      <c r="Q51220" t="s">
        <v>6625</v>
      </c>
      <c r="R51220" t="s">
        <v>40319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t="s">
        <v>62</v>
      </c>
    </row>
    <row r="51221" spans="1:24" x14ac:dyDescent="0.35">
      <c r="A51221">
        <v>35382</v>
      </c>
      <c r="B51221" t="s">
        <v>44639</v>
      </c>
      <c r="C51221" s="1">
        <v>41491</v>
      </c>
      <c r="D51221" s="1">
        <v>41493</v>
      </c>
      <c r="E51221" t="s">
        <v>40</v>
      </c>
      <c r="F51221" t="s">
        <v>4653</v>
      </c>
      <c r="G51221" t="s">
        <v>4654</v>
      </c>
      <c r="H51221" t="s">
        <v>43</v>
      </c>
      <c r="I51221" t="s">
        <v>108</v>
      </c>
      <c r="J51221" t="s">
        <v>109</v>
      </c>
      <c r="K51221" t="s">
        <v>31</v>
      </c>
      <c r="L51221">
        <v>95823</v>
      </c>
      <c r="M51221" t="s">
        <v>32</v>
      </c>
      <c r="N51221" t="s">
        <v>110</v>
      </c>
      <c r="O51221" t="s">
        <v>10595</v>
      </c>
      <c r="P51221" t="s">
        <v>35</v>
      </c>
      <c r="Q51221" t="s">
        <v>60</v>
      </c>
      <c r="R51221" t="s">
        <v>10596</v>
      </c>
      <c r="S51221">
        <v>302.38400000000001</v>
      </c>
      <c r="T51221">
        <v>2</v>
      </c>
      <c r="U51221">
        <v>0.2</v>
      </c>
      <c r="V51221">
        <v>30.238400000000009</v>
      </c>
      <c r="W51221">
        <v>0.06</v>
      </c>
      <c r="X51221" t="s">
        <v>62</v>
      </c>
    </row>
    <row r="51222" spans="1:24" x14ac:dyDescent="0.35">
      <c r="A51222">
        <v>36053</v>
      </c>
      <c r="B51222" t="s">
        <v>46012</v>
      </c>
      <c r="C51222" s="1">
        <v>41904</v>
      </c>
      <c r="D51222" s="1">
        <v>41908</v>
      </c>
      <c r="E51222" t="s">
        <v>96</v>
      </c>
      <c r="F51222" t="s">
        <v>5639</v>
      </c>
      <c r="G51222" t="s">
        <v>5640</v>
      </c>
      <c r="H51222" t="s">
        <v>28</v>
      </c>
      <c r="I51222" t="s">
        <v>615</v>
      </c>
      <c r="J51222" t="s">
        <v>616</v>
      </c>
      <c r="K51222" t="s">
        <v>31</v>
      </c>
      <c r="L51222">
        <v>19143</v>
      </c>
      <c r="M51222" t="s">
        <v>32</v>
      </c>
      <c r="N51222" t="s">
        <v>33</v>
      </c>
      <c r="O51222" t="s">
        <v>39722</v>
      </c>
      <c r="P51222" t="s">
        <v>112</v>
      </c>
      <c r="Q51222" t="s">
        <v>113</v>
      </c>
      <c r="R51222" t="s">
        <v>39723</v>
      </c>
      <c r="S51222">
        <v>1.9079999999999999</v>
      </c>
      <c r="T51222">
        <v>2</v>
      </c>
      <c r="U51222">
        <v>0.7</v>
      </c>
      <c r="V51222">
        <v>-1.5264</v>
      </c>
      <c r="W51222">
        <v>0.06</v>
      </c>
      <c r="X51222" t="s">
        <v>62</v>
      </c>
    </row>
    <row r="51223" spans="1:24" x14ac:dyDescent="0.35">
      <c r="A51223">
        <v>36230</v>
      </c>
      <c r="B51223" t="s">
        <v>45534</v>
      </c>
      <c r="C51223" s="1">
        <v>41180</v>
      </c>
      <c r="D51223" s="1">
        <v>41186</v>
      </c>
      <c r="E51223" t="s">
        <v>96</v>
      </c>
      <c r="F51223" t="s">
        <v>370</v>
      </c>
      <c r="G51223" t="s">
        <v>371</v>
      </c>
      <c r="H51223" t="s">
        <v>28</v>
      </c>
      <c r="I51223" t="s">
        <v>4839</v>
      </c>
      <c r="J51223" t="s">
        <v>3543</v>
      </c>
      <c r="K51223" t="s">
        <v>31</v>
      </c>
      <c r="L51223">
        <v>80013</v>
      </c>
      <c r="M51223" t="s">
        <v>32</v>
      </c>
      <c r="N51223" t="s">
        <v>110</v>
      </c>
      <c r="O51223" t="s">
        <v>45040</v>
      </c>
      <c r="P51223" t="s">
        <v>112</v>
      </c>
      <c r="Q51223" t="s">
        <v>113</v>
      </c>
      <c r="R51223" t="s">
        <v>45041</v>
      </c>
      <c r="S51223">
        <v>1.08</v>
      </c>
      <c r="T51223">
        <v>2</v>
      </c>
      <c r="U51223">
        <v>0.7</v>
      </c>
      <c r="V51223">
        <v>-0.79200000000000004</v>
      </c>
      <c r="W51223">
        <v>0.06</v>
      </c>
      <c r="X51223" t="s">
        <v>62</v>
      </c>
    </row>
    <row r="51224" spans="1:24" x14ac:dyDescent="0.35">
      <c r="A51224">
        <v>38930</v>
      </c>
      <c r="B51224" t="s">
        <v>6754</v>
      </c>
      <c r="C51224" s="1">
        <v>42003</v>
      </c>
      <c r="D51224" s="1">
        <v>42006</v>
      </c>
      <c r="E51224" t="s">
        <v>40</v>
      </c>
      <c r="F51224" t="s">
        <v>6755</v>
      </c>
      <c r="G51224" t="s">
        <v>5170</v>
      </c>
      <c r="H51224" t="s">
        <v>28</v>
      </c>
      <c r="I51224" t="s">
        <v>4597</v>
      </c>
      <c r="J51224" t="s">
        <v>179</v>
      </c>
      <c r="K51224" t="s">
        <v>31</v>
      </c>
      <c r="L51224">
        <v>40214</v>
      </c>
      <c r="M51224" t="s">
        <v>32</v>
      </c>
      <c r="N51224" t="s">
        <v>121</v>
      </c>
      <c r="O51224" t="s">
        <v>31235</v>
      </c>
      <c r="P51224" t="s">
        <v>112</v>
      </c>
      <c r="Q51224" t="s">
        <v>113</v>
      </c>
      <c r="R51224" t="s">
        <v>42378</v>
      </c>
      <c r="S51224">
        <v>12.53</v>
      </c>
      <c r="T51224">
        <v>1</v>
      </c>
      <c r="U51224">
        <v>0</v>
      </c>
      <c r="V51224">
        <v>5.8890999999999991</v>
      </c>
      <c r="W51224">
        <v>0.06</v>
      </c>
      <c r="X51224" t="s">
        <v>62</v>
      </c>
    </row>
    <row r="51225" spans="1:24" x14ac:dyDescent="0.35">
      <c r="A51225">
        <v>39955</v>
      </c>
      <c r="B51225" t="s">
        <v>46013</v>
      </c>
      <c r="C51225" s="1">
        <v>41447</v>
      </c>
      <c r="D51225" s="1">
        <v>41451</v>
      </c>
      <c r="E51225" t="s">
        <v>96</v>
      </c>
      <c r="F51225" t="s">
        <v>1790</v>
      </c>
      <c r="G51225" t="s">
        <v>1791</v>
      </c>
      <c r="H51225" t="s">
        <v>43</v>
      </c>
      <c r="I51225" t="s">
        <v>215</v>
      </c>
      <c r="J51225" t="s">
        <v>216</v>
      </c>
      <c r="K51225" t="s">
        <v>31</v>
      </c>
      <c r="L51225">
        <v>60623</v>
      </c>
      <c r="M51225" t="s">
        <v>32</v>
      </c>
      <c r="N51225" t="s">
        <v>70</v>
      </c>
      <c r="O51225" t="s">
        <v>35638</v>
      </c>
      <c r="P51225" t="s">
        <v>112</v>
      </c>
      <c r="Q51225" t="s">
        <v>113</v>
      </c>
      <c r="R51225" t="s">
        <v>35639</v>
      </c>
      <c r="S51225">
        <v>0.83599999999999974</v>
      </c>
      <c r="T51225">
        <v>1</v>
      </c>
      <c r="U51225">
        <v>0.8</v>
      </c>
      <c r="V51225">
        <v>-1.3375999999999999</v>
      </c>
      <c r="W51225">
        <v>0.06</v>
      </c>
      <c r="X51225" t="s">
        <v>62</v>
      </c>
    </row>
    <row r="51226" spans="1:24" x14ac:dyDescent="0.35">
      <c r="A51226">
        <v>41771</v>
      </c>
      <c r="B51226" t="s">
        <v>46014</v>
      </c>
      <c r="C51226" s="1">
        <v>41986</v>
      </c>
      <c r="D51226" s="1">
        <v>41992</v>
      </c>
      <c r="E51226" t="s">
        <v>96</v>
      </c>
      <c r="F51226" t="s">
        <v>2558</v>
      </c>
      <c r="G51226" t="s">
        <v>2559</v>
      </c>
      <c r="H51226" t="s">
        <v>28</v>
      </c>
      <c r="I51226" t="s">
        <v>18895</v>
      </c>
      <c r="J51226" t="s">
        <v>8079</v>
      </c>
      <c r="K51226" t="s">
        <v>1651</v>
      </c>
      <c r="M51226" t="s">
        <v>145</v>
      </c>
      <c r="N51226" t="s">
        <v>145</v>
      </c>
      <c r="O51226" t="s">
        <v>28564</v>
      </c>
      <c r="P51226" t="s">
        <v>112</v>
      </c>
      <c r="Q51226" t="s">
        <v>5048</v>
      </c>
      <c r="R51226" t="s">
        <v>23941</v>
      </c>
      <c r="S51226">
        <v>4.0199999999999996</v>
      </c>
      <c r="T51226">
        <v>1</v>
      </c>
      <c r="U51226">
        <v>0.6</v>
      </c>
      <c r="V51226">
        <v>-1.1100000000000001</v>
      </c>
      <c r="W51226">
        <v>0.06</v>
      </c>
      <c r="X51226" t="s">
        <v>62</v>
      </c>
    </row>
    <row r="51227" spans="1:24" x14ac:dyDescent="0.35">
      <c r="A51227">
        <v>42300</v>
      </c>
      <c r="B51227" t="s">
        <v>17768</v>
      </c>
      <c r="C51227" s="1">
        <v>40866</v>
      </c>
      <c r="D51227" s="1">
        <v>40871</v>
      </c>
      <c r="E51227" t="s">
        <v>40</v>
      </c>
      <c r="F51227" t="s">
        <v>17769</v>
      </c>
      <c r="G51227" t="s">
        <v>5149</v>
      </c>
      <c r="H51227" t="s">
        <v>28</v>
      </c>
      <c r="I51227" t="s">
        <v>8029</v>
      </c>
      <c r="J51227" t="s">
        <v>8029</v>
      </c>
      <c r="K51227" t="s">
        <v>8030</v>
      </c>
      <c r="M51227" t="s">
        <v>77</v>
      </c>
      <c r="N51227" t="s">
        <v>77</v>
      </c>
      <c r="O51227" t="s">
        <v>42986</v>
      </c>
      <c r="P51227" t="s">
        <v>112</v>
      </c>
      <c r="Q51227" t="s">
        <v>795</v>
      </c>
      <c r="R51227" t="s">
        <v>29058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t="s">
        <v>62</v>
      </c>
    </row>
    <row r="51228" spans="1:24" x14ac:dyDescent="0.35">
      <c r="A51228">
        <v>42600</v>
      </c>
      <c r="B51228" t="s">
        <v>41562</v>
      </c>
      <c r="C51228" s="1">
        <v>40729</v>
      </c>
      <c r="D51228" s="1">
        <v>40735</v>
      </c>
      <c r="E51228" t="s">
        <v>96</v>
      </c>
      <c r="F51228" t="s">
        <v>8179</v>
      </c>
      <c r="G51228" t="s">
        <v>881</v>
      </c>
      <c r="H51228" t="s">
        <v>66</v>
      </c>
      <c r="I51228" t="s">
        <v>18863</v>
      </c>
      <c r="J51228" t="s">
        <v>18864</v>
      </c>
      <c r="K51228" t="s">
        <v>318</v>
      </c>
      <c r="M51228" t="s">
        <v>77</v>
      </c>
      <c r="N51228" t="s">
        <v>77</v>
      </c>
      <c r="O51228" t="s">
        <v>36390</v>
      </c>
      <c r="P51228" t="s">
        <v>112</v>
      </c>
      <c r="Q51228" t="s">
        <v>113</v>
      </c>
      <c r="R51228" t="s">
        <v>35951</v>
      </c>
      <c r="S51228">
        <v>3.99</v>
      </c>
      <c r="T51228">
        <v>1</v>
      </c>
      <c r="U51228">
        <v>0</v>
      </c>
      <c r="V51228">
        <v>0.42</v>
      </c>
      <c r="W51228">
        <v>0.06</v>
      </c>
      <c r="X51228" t="s">
        <v>62</v>
      </c>
    </row>
    <row r="51229" spans="1:24" x14ac:dyDescent="0.35">
      <c r="A51229">
        <v>46811</v>
      </c>
      <c r="B51229" t="s">
        <v>33743</v>
      </c>
      <c r="C51229" s="1">
        <v>41985</v>
      </c>
      <c r="D51229" s="1">
        <v>41989</v>
      </c>
      <c r="E51229" t="s">
        <v>96</v>
      </c>
      <c r="F51229" t="s">
        <v>32148</v>
      </c>
      <c r="G51229" t="s">
        <v>533</v>
      </c>
      <c r="H51229" t="s">
        <v>43</v>
      </c>
      <c r="I51229" t="s">
        <v>5597</v>
      </c>
      <c r="J51229" t="s">
        <v>5597</v>
      </c>
      <c r="K51229" t="s">
        <v>3559</v>
      </c>
      <c r="M51229" t="s">
        <v>77</v>
      </c>
      <c r="N51229" t="s">
        <v>77</v>
      </c>
      <c r="O51229" t="s">
        <v>41078</v>
      </c>
      <c r="P51229" t="s">
        <v>112</v>
      </c>
      <c r="Q51229" t="s">
        <v>113</v>
      </c>
      <c r="R51229" t="s">
        <v>25485</v>
      </c>
      <c r="S51229">
        <v>2.448</v>
      </c>
      <c r="T51229">
        <v>1</v>
      </c>
      <c r="U51229">
        <v>0.7</v>
      </c>
      <c r="V51229">
        <v>-1.9019999999999999</v>
      </c>
      <c r="W51229">
        <v>0.06</v>
      </c>
      <c r="X51229" t="s">
        <v>62</v>
      </c>
    </row>
    <row r="51230" spans="1:24" x14ac:dyDescent="0.35">
      <c r="A51230">
        <v>48012</v>
      </c>
      <c r="B51230" t="s">
        <v>42462</v>
      </c>
      <c r="C51230" s="1">
        <v>41967</v>
      </c>
      <c r="D51230" s="1">
        <v>41973</v>
      </c>
      <c r="E51230" t="s">
        <v>96</v>
      </c>
      <c r="F51230" t="s">
        <v>4443</v>
      </c>
      <c r="G51230" t="s">
        <v>4444</v>
      </c>
      <c r="H51230" t="s">
        <v>28</v>
      </c>
      <c r="I51230" t="s">
        <v>18928</v>
      </c>
      <c r="J51230" t="s">
        <v>18928</v>
      </c>
      <c r="K51230" t="s">
        <v>11761</v>
      </c>
      <c r="M51230" t="s">
        <v>77</v>
      </c>
      <c r="N51230" t="s">
        <v>77</v>
      </c>
      <c r="O51230" t="s">
        <v>36390</v>
      </c>
      <c r="P51230" t="s">
        <v>112</v>
      </c>
      <c r="Q51230" t="s">
        <v>113</v>
      </c>
      <c r="R51230" t="s">
        <v>35951</v>
      </c>
      <c r="S51230">
        <v>1.1970000000000001</v>
      </c>
      <c r="T51230">
        <v>1</v>
      </c>
      <c r="U51230">
        <v>0.7</v>
      </c>
      <c r="V51230">
        <v>-2.3730000000000002</v>
      </c>
      <c r="W51230">
        <v>0.06</v>
      </c>
      <c r="X51230" t="s">
        <v>62</v>
      </c>
    </row>
    <row r="51231" spans="1:24" x14ac:dyDescent="0.35">
      <c r="A51231">
        <v>49259</v>
      </c>
      <c r="B51231" t="s">
        <v>46015</v>
      </c>
      <c r="C51231" s="1">
        <v>41551</v>
      </c>
      <c r="D51231" s="1">
        <v>41557</v>
      </c>
      <c r="E51231" t="s">
        <v>96</v>
      </c>
      <c r="F51231" t="s">
        <v>30016</v>
      </c>
      <c r="G51231" t="s">
        <v>5967</v>
      </c>
      <c r="H51231" t="s">
        <v>43</v>
      </c>
      <c r="I51231" t="s">
        <v>5597</v>
      </c>
      <c r="J51231" t="s">
        <v>5597</v>
      </c>
      <c r="K51231" t="s">
        <v>3559</v>
      </c>
      <c r="M51231" t="s">
        <v>77</v>
      </c>
      <c r="N51231" t="s">
        <v>77</v>
      </c>
      <c r="O51231" t="s">
        <v>25403</v>
      </c>
      <c r="P51231" t="s">
        <v>112</v>
      </c>
      <c r="Q51231" t="s">
        <v>113</v>
      </c>
      <c r="R51231" t="s">
        <v>25404</v>
      </c>
      <c r="S51231">
        <v>1.323</v>
      </c>
      <c r="T51231">
        <v>1</v>
      </c>
      <c r="U51231">
        <v>0.7</v>
      </c>
      <c r="V51231">
        <v>-3.0870000000000002</v>
      </c>
      <c r="W51231">
        <v>0.06</v>
      </c>
      <c r="X51231" t="s">
        <v>62</v>
      </c>
    </row>
    <row r="51232" spans="1:24" x14ac:dyDescent="0.35">
      <c r="A51232">
        <v>8277</v>
      </c>
      <c r="B51232" t="s">
        <v>36511</v>
      </c>
      <c r="C51232" s="1">
        <v>41236</v>
      </c>
      <c r="D51232" s="1">
        <v>41240</v>
      </c>
      <c r="E51232" t="s">
        <v>96</v>
      </c>
      <c r="F51232" t="s">
        <v>2601</v>
      </c>
      <c r="G51232" t="s">
        <v>2602</v>
      </c>
      <c r="H51232" t="s">
        <v>28</v>
      </c>
      <c r="I51232" t="s">
        <v>1455</v>
      </c>
      <c r="J51232" t="s">
        <v>1455</v>
      </c>
      <c r="K51232" t="s">
        <v>1456</v>
      </c>
      <c r="M51232" t="s">
        <v>154</v>
      </c>
      <c r="N51232" t="s">
        <v>121</v>
      </c>
      <c r="O51232" t="s">
        <v>42912</v>
      </c>
      <c r="P51232" t="s">
        <v>112</v>
      </c>
      <c r="Q51232" t="s">
        <v>113</v>
      </c>
      <c r="R51232" t="s">
        <v>31535</v>
      </c>
      <c r="S51232">
        <v>1.5660000000000001</v>
      </c>
      <c r="T51232">
        <v>1</v>
      </c>
      <c r="U51232">
        <v>0.7</v>
      </c>
      <c r="V51232">
        <v>-1.794</v>
      </c>
      <c r="W51232">
        <v>5.8000000000000003E-2</v>
      </c>
      <c r="X51232" t="s">
        <v>62</v>
      </c>
    </row>
    <row r="51233" spans="1:24" x14ac:dyDescent="0.35">
      <c r="A51233">
        <v>1230</v>
      </c>
      <c r="B51233" t="s">
        <v>31766</v>
      </c>
      <c r="C51233" s="1">
        <v>40761</v>
      </c>
      <c r="D51233" s="1">
        <v>40765</v>
      </c>
      <c r="E51233" t="s">
        <v>96</v>
      </c>
      <c r="F51233" t="s">
        <v>1312</v>
      </c>
      <c r="G51233" t="s">
        <v>1313</v>
      </c>
      <c r="H51233" t="s">
        <v>66</v>
      </c>
      <c r="I51233" t="s">
        <v>7462</v>
      </c>
      <c r="J51233" t="s">
        <v>7463</v>
      </c>
      <c r="K51233" t="s">
        <v>3603</v>
      </c>
      <c r="M51233" t="s">
        <v>154</v>
      </c>
      <c r="N51233" t="s">
        <v>70</v>
      </c>
      <c r="O51233" t="s">
        <v>30057</v>
      </c>
      <c r="P51233" t="s">
        <v>112</v>
      </c>
      <c r="Q51233" t="s">
        <v>11181</v>
      </c>
      <c r="R51233" t="s">
        <v>29505</v>
      </c>
      <c r="S51233">
        <v>21.263999999999999</v>
      </c>
      <c r="T51233">
        <v>4</v>
      </c>
      <c r="U51233">
        <v>0.4</v>
      </c>
      <c r="V51233">
        <v>-14.176</v>
      </c>
      <c r="W51233">
        <v>5.3000000000000012E-2</v>
      </c>
      <c r="X51233" t="s">
        <v>62</v>
      </c>
    </row>
    <row r="51234" spans="1:24" x14ac:dyDescent="0.35">
      <c r="A51234">
        <v>3569</v>
      </c>
      <c r="B51234" t="s">
        <v>46016</v>
      </c>
      <c r="C51234" s="1">
        <v>41624</v>
      </c>
      <c r="D51234" s="1">
        <v>41626</v>
      </c>
      <c r="E51234" t="s">
        <v>40</v>
      </c>
      <c r="F51234" t="s">
        <v>1195</v>
      </c>
      <c r="G51234" t="s">
        <v>1196</v>
      </c>
      <c r="H51234" t="s">
        <v>43</v>
      </c>
      <c r="I51234" t="s">
        <v>7157</v>
      </c>
      <c r="J51234" t="s">
        <v>7157</v>
      </c>
      <c r="K51234" t="s">
        <v>282</v>
      </c>
      <c r="M51234" t="s">
        <v>154</v>
      </c>
      <c r="N51234" t="s">
        <v>283</v>
      </c>
      <c r="O51234" t="s">
        <v>30470</v>
      </c>
      <c r="P51234" t="s">
        <v>50</v>
      </c>
      <c r="Q51234" t="s">
        <v>4238</v>
      </c>
      <c r="R51234" t="s">
        <v>21796</v>
      </c>
      <c r="S51234">
        <v>48.929999999999993</v>
      </c>
      <c r="T51234">
        <v>3</v>
      </c>
      <c r="U51234">
        <v>0.5</v>
      </c>
      <c r="V51234">
        <v>-2.9699999999999989</v>
      </c>
      <c r="W51234">
        <v>0.05</v>
      </c>
      <c r="X51234" t="s">
        <v>62</v>
      </c>
    </row>
    <row r="51235" spans="1:24" x14ac:dyDescent="0.35">
      <c r="A51235">
        <v>13627</v>
      </c>
      <c r="B51235" t="s">
        <v>33766</v>
      </c>
      <c r="C51235" s="1">
        <v>40922</v>
      </c>
      <c r="D51235" s="1">
        <v>40926</v>
      </c>
      <c r="E51235" t="s">
        <v>96</v>
      </c>
      <c r="F51235" t="s">
        <v>4030</v>
      </c>
      <c r="G51235" t="s">
        <v>4031</v>
      </c>
      <c r="H51235" t="s">
        <v>28</v>
      </c>
      <c r="I51235" t="s">
        <v>9513</v>
      </c>
      <c r="J51235" t="s">
        <v>595</v>
      </c>
      <c r="K51235" t="s">
        <v>172</v>
      </c>
      <c r="M51235" t="s">
        <v>69</v>
      </c>
      <c r="N51235" t="s">
        <v>70</v>
      </c>
      <c r="O51235" t="s">
        <v>18418</v>
      </c>
      <c r="P51235" t="s">
        <v>112</v>
      </c>
      <c r="Q51235" t="s">
        <v>5048</v>
      </c>
      <c r="R51235" t="s">
        <v>18419</v>
      </c>
      <c r="S51235">
        <v>59.099999999999987</v>
      </c>
      <c r="T51235">
        <v>2</v>
      </c>
      <c r="U51235">
        <v>0</v>
      </c>
      <c r="V51235">
        <v>0</v>
      </c>
      <c r="W51235">
        <v>0.05</v>
      </c>
      <c r="X51235" t="s">
        <v>62</v>
      </c>
    </row>
    <row r="51236" spans="1:24" x14ac:dyDescent="0.35">
      <c r="A51236">
        <v>22652</v>
      </c>
      <c r="B51236" t="s">
        <v>46017</v>
      </c>
      <c r="C51236" s="1">
        <v>41955</v>
      </c>
      <c r="D51236" s="1">
        <v>41959</v>
      </c>
      <c r="E51236" t="s">
        <v>96</v>
      </c>
      <c r="F51236" t="s">
        <v>2763</v>
      </c>
      <c r="G51236" t="s">
        <v>2764</v>
      </c>
      <c r="H51236" t="s">
        <v>28</v>
      </c>
      <c r="I51236" t="s">
        <v>6867</v>
      </c>
      <c r="J51236" t="s">
        <v>6867</v>
      </c>
      <c r="K51236" t="s">
        <v>3517</v>
      </c>
      <c r="M51236" t="s">
        <v>47</v>
      </c>
      <c r="N51236" t="s">
        <v>163</v>
      </c>
      <c r="O51236" t="s">
        <v>21813</v>
      </c>
      <c r="P51236" t="s">
        <v>112</v>
      </c>
      <c r="Q51236" t="s">
        <v>130</v>
      </c>
      <c r="R51236" t="s">
        <v>21814</v>
      </c>
      <c r="S51236">
        <v>6.8999999999999986</v>
      </c>
      <c r="T51236">
        <v>1</v>
      </c>
      <c r="U51236">
        <v>0.5</v>
      </c>
      <c r="V51236">
        <v>-0.83999999999999897</v>
      </c>
      <c r="W51236">
        <v>0.05</v>
      </c>
      <c r="X51236" t="s">
        <v>62</v>
      </c>
    </row>
    <row r="51237" spans="1:24" x14ac:dyDescent="0.35">
      <c r="A51237">
        <v>24004</v>
      </c>
      <c r="B51237" t="s">
        <v>19570</v>
      </c>
      <c r="C51237" s="1">
        <v>40850</v>
      </c>
      <c r="D51237" s="1">
        <v>40852</v>
      </c>
      <c r="E51237" t="s">
        <v>40</v>
      </c>
      <c r="F51237" t="s">
        <v>3190</v>
      </c>
      <c r="G51237" t="s">
        <v>3191</v>
      </c>
      <c r="H51237" t="s">
        <v>28</v>
      </c>
      <c r="I51237" t="s">
        <v>10592</v>
      </c>
      <c r="J51237" t="s">
        <v>10593</v>
      </c>
      <c r="K51237" t="s">
        <v>1981</v>
      </c>
      <c r="M51237" t="s">
        <v>47</v>
      </c>
      <c r="N51237" t="s">
        <v>137</v>
      </c>
      <c r="O51237" t="s">
        <v>39590</v>
      </c>
      <c r="P51237" t="s">
        <v>112</v>
      </c>
      <c r="Q51237" t="s">
        <v>11181</v>
      </c>
      <c r="R51237" t="s">
        <v>25076</v>
      </c>
      <c r="S51237">
        <v>17.28</v>
      </c>
      <c r="T51237">
        <v>4</v>
      </c>
      <c r="U51237">
        <v>0.5</v>
      </c>
      <c r="V51237">
        <v>-13.92</v>
      </c>
      <c r="W51237">
        <v>0.05</v>
      </c>
      <c r="X51237" t="s">
        <v>62</v>
      </c>
    </row>
    <row r="51238" spans="1:24" x14ac:dyDescent="0.35">
      <c r="A51238">
        <v>27948</v>
      </c>
      <c r="B51238" t="s">
        <v>25814</v>
      </c>
      <c r="C51238" s="1">
        <v>41481</v>
      </c>
      <c r="D51238" s="1">
        <v>41481</v>
      </c>
      <c r="E51238" t="s">
        <v>25</v>
      </c>
      <c r="F51238" t="s">
        <v>2927</v>
      </c>
      <c r="G51238" t="s">
        <v>2928</v>
      </c>
      <c r="H51238" t="s">
        <v>28</v>
      </c>
      <c r="I51238" t="s">
        <v>57</v>
      </c>
      <c r="J51238" t="s">
        <v>58</v>
      </c>
      <c r="K51238" t="s">
        <v>46</v>
      </c>
      <c r="M51238" t="s">
        <v>47</v>
      </c>
      <c r="N51238" t="s">
        <v>48</v>
      </c>
      <c r="O51238" t="s">
        <v>35077</v>
      </c>
      <c r="P51238" t="s">
        <v>112</v>
      </c>
      <c r="Q51238" t="s">
        <v>11181</v>
      </c>
      <c r="R51238" t="s">
        <v>21019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t="s">
        <v>62</v>
      </c>
    </row>
    <row r="51239" spans="1:24" x14ac:dyDescent="0.35">
      <c r="A51239">
        <v>31783</v>
      </c>
      <c r="B51239" t="s">
        <v>11573</v>
      </c>
      <c r="C51239" s="1">
        <v>41801</v>
      </c>
      <c r="D51239" s="1">
        <v>41804</v>
      </c>
      <c r="E51239" t="s">
        <v>54</v>
      </c>
      <c r="F51239" t="s">
        <v>3548</v>
      </c>
      <c r="G51239" t="s">
        <v>1459</v>
      </c>
      <c r="H51239" t="s">
        <v>66</v>
      </c>
      <c r="I51239" t="s">
        <v>267</v>
      </c>
      <c r="J51239" t="s">
        <v>109</v>
      </c>
      <c r="K51239" t="s">
        <v>31</v>
      </c>
      <c r="L51239">
        <v>90045</v>
      </c>
      <c r="M51239" t="s">
        <v>32</v>
      </c>
      <c r="N51239" t="s">
        <v>110</v>
      </c>
      <c r="O51239" t="s">
        <v>23178</v>
      </c>
      <c r="P51239" t="s">
        <v>35</v>
      </c>
      <c r="Q51239" t="s">
        <v>60</v>
      </c>
      <c r="R51239" t="s">
        <v>23179</v>
      </c>
      <c r="S51239">
        <v>279.95999999999998</v>
      </c>
      <c r="T51239">
        <v>5</v>
      </c>
      <c r="U51239">
        <v>0.2</v>
      </c>
      <c r="V51239">
        <v>17.49750000000002</v>
      </c>
      <c r="W51239">
        <v>0.05</v>
      </c>
      <c r="X51239" t="s">
        <v>104</v>
      </c>
    </row>
    <row r="51240" spans="1:24" x14ac:dyDescent="0.35">
      <c r="A51240">
        <v>33643</v>
      </c>
      <c r="B51240" t="s">
        <v>19266</v>
      </c>
      <c r="C51240" s="1">
        <v>41347</v>
      </c>
      <c r="D51240" s="1">
        <v>41352</v>
      </c>
      <c r="E51240" t="s">
        <v>96</v>
      </c>
      <c r="F51240" t="s">
        <v>6176</v>
      </c>
      <c r="G51240" t="s">
        <v>3471</v>
      </c>
      <c r="H51240" t="s">
        <v>28</v>
      </c>
      <c r="I51240" t="s">
        <v>1905</v>
      </c>
      <c r="J51240" t="s">
        <v>298</v>
      </c>
      <c r="K51240" t="s">
        <v>31</v>
      </c>
      <c r="L51240">
        <v>78207</v>
      </c>
      <c r="M51240" t="s">
        <v>32</v>
      </c>
      <c r="N51240" t="s">
        <v>70</v>
      </c>
      <c r="O51240" t="s">
        <v>39722</v>
      </c>
      <c r="P51240" t="s">
        <v>112</v>
      </c>
      <c r="Q51240" t="s">
        <v>113</v>
      </c>
      <c r="R51240" t="s">
        <v>39723</v>
      </c>
      <c r="S51240">
        <v>1.272</v>
      </c>
      <c r="T51240">
        <v>2</v>
      </c>
      <c r="U51240">
        <v>0.8</v>
      </c>
      <c r="V51240">
        <v>-2.1624000000000012</v>
      </c>
      <c r="W51240">
        <v>0.05</v>
      </c>
      <c r="X51240" t="s">
        <v>62</v>
      </c>
    </row>
    <row r="51241" spans="1:24" x14ac:dyDescent="0.35">
      <c r="A51241">
        <v>34383</v>
      </c>
      <c r="B51241" t="s">
        <v>28081</v>
      </c>
      <c r="C51241" s="1">
        <v>41680</v>
      </c>
      <c r="D51241" s="1">
        <v>41685</v>
      </c>
      <c r="E51241" t="s">
        <v>96</v>
      </c>
      <c r="F51241" t="s">
        <v>613</v>
      </c>
      <c r="G51241" t="s">
        <v>614</v>
      </c>
      <c r="H51241" t="s">
        <v>28</v>
      </c>
      <c r="I51241" t="s">
        <v>1006</v>
      </c>
      <c r="J51241" t="s">
        <v>298</v>
      </c>
      <c r="K51241" t="s">
        <v>31</v>
      </c>
      <c r="L51241">
        <v>77070</v>
      </c>
      <c r="M51241" t="s">
        <v>32</v>
      </c>
      <c r="N51241" t="s">
        <v>70</v>
      </c>
      <c r="O51241" t="s">
        <v>41993</v>
      </c>
      <c r="P51241" t="s">
        <v>50</v>
      </c>
      <c r="Q51241" t="s">
        <v>4238</v>
      </c>
      <c r="R51241" t="s">
        <v>41994</v>
      </c>
      <c r="S51241">
        <v>3.984</v>
      </c>
      <c r="T51241">
        <v>2</v>
      </c>
      <c r="U51241">
        <v>0.6</v>
      </c>
      <c r="V51241">
        <v>-2.6892</v>
      </c>
      <c r="W51241">
        <v>0.05</v>
      </c>
      <c r="X51241" t="s">
        <v>62</v>
      </c>
    </row>
    <row r="51242" spans="1:24" x14ac:dyDescent="0.35">
      <c r="A51242">
        <v>34555</v>
      </c>
      <c r="B51242" t="s">
        <v>33596</v>
      </c>
      <c r="C51242" s="1">
        <v>41618</v>
      </c>
      <c r="D51242" s="1">
        <v>41623</v>
      </c>
      <c r="E51242" t="s">
        <v>40</v>
      </c>
      <c r="F51242" t="s">
        <v>1034</v>
      </c>
      <c r="G51242" t="s">
        <v>1035</v>
      </c>
      <c r="H51242" t="s">
        <v>43</v>
      </c>
      <c r="I51242" t="s">
        <v>2264</v>
      </c>
      <c r="J51242" t="s">
        <v>7377</v>
      </c>
      <c r="K51242" t="s">
        <v>31</v>
      </c>
      <c r="L51242">
        <v>37064</v>
      </c>
      <c r="M51242" t="s">
        <v>32</v>
      </c>
      <c r="N51242" t="s">
        <v>121</v>
      </c>
      <c r="O51242" t="s">
        <v>41584</v>
      </c>
      <c r="P51242" t="s">
        <v>112</v>
      </c>
      <c r="Q51242" t="s">
        <v>113</v>
      </c>
      <c r="R51242" t="s">
        <v>41585</v>
      </c>
      <c r="S51242">
        <v>2.9460000000000011</v>
      </c>
      <c r="T51242">
        <v>2</v>
      </c>
      <c r="U51242">
        <v>0.7</v>
      </c>
      <c r="V51242">
        <v>-2.0621999999999998</v>
      </c>
      <c r="W51242">
        <v>0.05</v>
      </c>
      <c r="X51242" t="s">
        <v>62</v>
      </c>
    </row>
    <row r="51243" spans="1:24" x14ac:dyDescent="0.35">
      <c r="A51243">
        <v>36171</v>
      </c>
      <c r="B51243" t="s">
        <v>36110</v>
      </c>
      <c r="C51243" s="1">
        <v>41783</v>
      </c>
      <c r="D51243" s="1">
        <v>41787</v>
      </c>
      <c r="E51243" t="s">
        <v>96</v>
      </c>
      <c r="F51243" t="s">
        <v>5865</v>
      </c>
      <c r="G51243" t="s">
        <v>5866</v>
      </c>
      <c r="H51243" t="s">
        <v>28</v>
      </c>
      <c r="I51243" t="s">
        <v>1006</v>
      </c>
      <c r="J51243" t="s">
        <v>298</v>
      </c>
      <c r="K51243" t="s">
        <v>31</v>
      </c>
      <c r="L51243">
        <v>77095</v>
      </c>
      <c r="M51243" t="s">
        <v>32</v>
      </c>
      <c r="N51243" t="s">
        <v>70</v>
      </c>
      <c r="O51243" t="s">
        <v>32569</v>
      </c>
      <c r="P51243" t="s">
        <v>112</v>
      </c>
      <c r="Q51243" t="s">
        <v>113</v>
      </c>
      <c r="R51243" t="s">
        <v>32570</v>
      </c>
      <c r="S51243">
        <v>1.1879999999999999</v>
      </c>
      <c r="T51243">
        <v>1</v>
      </c>
      <c r="U51243">
        <v>0.8</v>
      </c>
      <c r="V51243">
        <v>-1.9602000000000011</v>
      </c>
      <c r="W51243">
        <v>0.05</v>
      </c>
      <c r="X51243" t="s">
        <v>62</v>
      </c>
    </row>
    <row r="51244" spans="1:24" x14ac:dyDescent="0.35">
      <c r="A51244">
        <v>36409</v>
      </c>
      <c r="B51244" t="s">
        <v>46018</v>
      </c>
      <c r="C51244" s="1">
        <v>41226</v>
      </c>
      <c r="D51244" s="1">
        <v>41226</v>
      </c>
      <c r="E51244" t="s">
        <v>25</v>
      </c>
      <c r="F51244" t="s">
        <v>6787</v>
      </c>
      <c r="G51244" t="s">
        <v>6788</v>
      </c>
      <c r="H51244" t="s">
        <v>28</v>
      </c>
      <c r="I51244" t="s">
        <v>215</v>
      </c>
      <c r="J51244" t="s">
        <v>216</v>
      </c>
      <c r="K51244" t="s">
        <v>31</v>
      </c>
      <c r="L51244">
        <v>60610</v>
      </c>
      <c r="M51244" t="s">
        <v>32</v>
      </c>
      <c r="N51244" t="s">
        <v>70</v>
      </c>
      <c r="O51244" t="s">
        <v>42215</v>
      </c>
      <c r="P51244" t="s">
        <v>50</v>
      </c>
      <c r="Q51244" t="s">
        <v>4238</v>
      </c>
      <c r="R51244" t="s">
        <v>42216</v>
      </c>
      <c r="S51244">
        <v>17.495999999999999</v>
      </c>
      <c r="T51244">
        <v>9</v>
      </c>
      <c r="U51244">
        <v>0.6</v>
      </c>
      <c r="V51244">
        <v>-7.4357999999999969</v>
      </c>
      <c r="W51244">
        <v>0.05</v>
      </c>
      <c r="X51244" t="s">
        <v>62</v>
      </c>
    </row>
    <row r="51245" spans="1:24" x14ac:dyDescent="0.35">
      <c r="A51245">
        <v>41315</v>
      </c>
      <c r="B51245" t="s">
        <v>46019</v>
      </c>
      <c r="C51245" s="1">
        <v>41481</v>
      </c>
      <c r="D51245" s="1">
        <v>41485</v>
      </c>
      <c r="E51245" t="s">
        <v>96</v>
      </c>
      <c r="F51245" t="s">
        <v>16810</v>
      </c>
      <c r="G51245" t="s">
        <v>689</v>
      </c>
      <c r="H51245" t="s">
        <v>28</v>
      </c>
      <c r="I51245" t="s">
        <v>127</v>
      </c>
      <c r="J51245" t="s">
        <v>3449</v>
      </c>
      <c r="K51245" t="s">
        <v>1388</v>
      </c>
      <c r="M51245" t="s">
        <v>77</v>
      </c>
      <c r="N51245" t="s">
        <v>77</v>
      </c>
      <c r="O51245" t="s">
        <v>13716</v>
      </c>
      <c r="P51245" t="s">
        <v>112</v>
      </c>
      <c r="Q51245" t="s">
        <v>5048</v>
      </c>
      <c r="R51245" t="s">
        <v>13717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t="s">
        <v>62</v>
      </c>
    </row>
    <row r="51246" spans="1:24" x14ac:dyDescent="0.35">
      <c r="A51246">
        <v>41863</v>
      </c>
      <c r="B51246" t="s">
        <v>28217</v>
      </c>
      <c r="C51246" s="1">
        <v>40896</v>
      </c>
      <c r="D51246" s="1">
        <v>40898</v>
      </c>
      <c r="E51246" t="s">
        <v>54</v>
      </c>
      <c r="F51246" t="s">
        <v>17769</v>
      </c>
      <c r="G51246" t="s">
        <v>5149</v>
      </c>
      <c r="H51246" t="s">
        <v>28</v>
      </c>
      <c r="I51246" t="s">
        <v>19273</v>
      </c>
      <c r="J51246" t="s">
        <v>19274</v>
      </c>
      <c r="K51246" t="s">
        <v>19275</v>
      </c>
      <c r="M51246" t="s">
        <v>145</v>
      </c>
      <c r="N51246" t="s">
        <v>145</v>
      </c>
      <c r="O51246" t="s">
        <v>30347</v>
      </c>
      <c r="P51246" t="s">
        <v>112</v>
      </c>
      <c r="Q51246" t="s">
        <v>113</v>
      </c>
      <c r="R51246" t="s">
        <v>18160</v>
      </c>
      <c r="S51246">
        <v>4.0500000000000007</v>
      </c>
      <c r="T51246">
        <v>1</v>
      </c>
      <c r="U51246">
        <v>0.7</v>
      </c>
      <c r="V51246">
        <v>-5.129999999999999</v>
      </c>
      <c r="W51246">
        <v>0.05</v>
      </c>
      <c r="X51246" t="s">
        <v>104</v>
      </c>
    </row>
    <row r="51247" spans="1:24" x14ac:dyDescent="0.35">
      <c r="A51247">
        <v>42348</v>
      </c>
      <c r="B51247" t="s">
        <v>31411</v>
      </c>
      <c r="C51247" s="1">
        <v>41069</v>
      </c>
      <c r="D51247" s="1">
        <v>41069</v>
      </c>
      <c r="E51247" t="s">
        <v>25</v>
      </c>
      <c r="F51247" t="s">
        <v>15667</v>
      </c>
      <c r="G51247" t="s">
        <v>5824</v>
      </c>
      <c r="H51247" t="s">
        <v>28</v>
      </c>
      <c r="I51247" t="s">
        <v>28485</v>
      </c>
      <c r="J51247" t="s">
        <v>28486</v>
      </c>
      <c r="K51247" t="s">
        <v>3559</v>
      </c>
      <c r="M51247" t="s">
        <v>77</v>
      </c>
      <c r="N51247" t="s">
        <v>77</v>
      </c>
      <c r="O51247" t="s">
        <v>32511</v>
      </c>
      <c r="P51247" t="s">
        <v>112</v>
      </c>
      <c r="Q51247" t="s">
        <v>113</v>
      </c>
      <c r="R51247" t="s">
        <v>23517</v>
      </c>
      <c r="S51247">
        <v>4.6440000000000001</v>
      </c>
      <c r="T51247">
        <v>1</v>
      </c>
      <c r="U51247">
        <v>0.7</v>
      </c>
      <c r="V51247">
        <v>-6.5159999999999956</v>
      </c>
      <c r="W51247">
        <v>0.05</v>
      </c>
      <c r="X51247" t="s">
        <v>62</v>
      </c>
    </row>
    <row r="51248" spans="1:24" x14ac:dyDescent="0.35">
      <c r="A51248">
        <v>44081</v>
      </c>
      <c r="B51248" t="s">
        <v>34233</v>
      </c>
      <c r="C51248" s="1">
        <v>41439</v>
      </c>
      <c r="D51248" s="1">
        <v>41443</v>
      </c>
      <c r="E51248" t="s">
        <v>96</v>
      </c>
      <c r="F51248" t="s">
        <v>10763</v>
      </c>
      <c r="G51248" t="s">
        <v>651</v>
      </c>
      <c r="H51248" t="s">
        <v>43</v>
      </c>
      <c r="I51248" t="s">
        <v>22636</v>
      </c>
      <c r="J51248" t="s">
        <v>22636</v>
      </c>
      <c r="K51248" t="s">
        <v>1651</v>
      </c>
      <c r="M51248" t="s">
        <v>145</v>
      </c>
      <c r="N51248" t="s">
        <v>145</v>
      </c>
      <c r="O51248" t="s">
        <v>46020</v>
      </c>
      <c r="P51248" t="s">
        <v>50</v>
      </c>
      <c r="Q51248" t="s">
        <v>4238</v>
      </c>
      <c r="R51248" t="s">
        <v>26163</v>
      </c>
      <c r="S51248">
        <v>7.4759999999999991</v>
      </c>
      <c r="T51248">
        <v>1</v>
      </c>
      <c r="U51248">
        <v>0.6</v>
      </c>
      <c r="V51248">
        <v>-9.5339999999999989</v>
      </c>
      <c r="W51248">
        <v>0.05</v>
      </c>
      <c r="X51248" t="s">
        <v>62</v>
      </c>
    </row>
    <row r="51249" spans="1:24" x14ac:dyDescent="0.35">
      <c r="A51249">
        <v>46812</v>
      </c>
      <c r="B51249" t="s">
        <v>33743</v>
      </c>
      <c r="C51249" s="1">
        <v>41985</v>
      </c>
      <c r="D51249" s="1">
        <v>41989</v>
      </c>
      <c r="E51249" t="s">
        <v>96</v>
      </c>
      <c r="F51249" t="s">
        <v>32148</v>
      </c>
      <c r="G51249" t="s">
        <v>533</v>
      </c>
      <c r="H51249" t="s">
        <v>43</v>
      </c>
      <c r="I51249" t="s">
        <v>5597</v>
      </c>
      <c r="J51249" t="s">
        <v>5597</v>
      </c>
      <c r="K51249" t="s">
        <v>3559</v>
      </c>
      <c r="M51249" t="s">
        <v>77</v>
      </c>
      <c r="N51249" t="s">
        <v>77</v>
      </c>
      <c r="O51249" t="s">
        <v>42222</v>
      </c>
      <c r="P51249" t="s">
        <v>112</v>
      </c>
      <c r="Q51249" t="s">
        <v>113</v>
      </c>
      <c r="R51249" t="s">
        <v>30118</v>
      </c>
      <c r="S51249">
        <v>2.673</v>
      </c>
      <c r="T51249">
        <v>1</v>
      </c>
      <c r="U51249">
        <v>0.7</v>
      </c>
      <c r="V51249">
        <v>-4.6470000000000002</v>
      </c>
      <c r="W51249">
        <v>0.05</v>
      </c>
      <c r="X51249" t="s">
        <v>62</v>
      </c>
    </row>
    <row r="51250" spans="1:24" x14ac:dyDescent="0.35">
      <c r="A51250">
        <v>48167</v>
      </c>
      <c r="B51250" t="s">
        <v>46021</v>
      </c>
      <c r="C51250" s="1">
        <v>41991</v>
      </c>
      <c r="D51250" s="1">
        <v>41996</v>
      </c>
      <c r="E51250" t="s">
        <v>96</v>
      </c>
      <c r="F51250" t="s">
        <v>16731</v>
      </c>
      <c r="G51250" t="s">
        <v>2958</v>
      </c>
      <c r="H51250" t="s">
        <v>28</v>
      </c>
      <c r="I51250" t="s">
        <v>24087</v>
      </c>
      <c r="J51250" t="s">
        <v>24088</v>
      </c>
      <c r="K51250" t="s">
        <v>3559</v>
      </c>
      <c r="M51250" t="s">
        <v>77</v>
      </c>
      <c r="N51250" t="s">
        <v>77</v>
      </c>
      <c r="O51250" t="s">
        <v>39399</v>
      </c>
      <c r="P51250" t="s">
        <v>112</v>
      </c>
      <c r="Q51250" t="s">
        <v>11181</v>
      </c>
      <c r="R51250" t="s">
        <v>34054</v>
      </c>
      <c r="S51250">
        <v>2.7810000000000001</v>
      </c>
      <c r="T51250">
        <v>1</v>
      </c>
      <c r="U51250">
        <v>0.7</v>
      </c>
      <c r="V51250">
        <v>-3.2489999999999992</v>
      </c>
      <c r="W51250">
        <v>0.05</v>
      </c>
      <c r="X51250" t="s">
        <v>62</v>
      </c>
    </row>
    <row r="51251" spans="1:24" x14ac:dyDescent="0.35">
      <c r="A51251">
        <v>49802</v>
      </c>
      <c r="B51251" t="s">
        <v>45514</v>
      </c>
      <c r="C51251" s="1">
        <v>41232</v>
      </c>
      <c r="D51251" s="1">
        <v>41236</v>
      </c>
      <c r="E51251" t="s">
        <v>96</v>
      </c>
      <c r="F51251" t="s">
        <v>7656</v>
      </c>
      <c r="G51251" t="s">
        <v>56</v>
      </c>
      <c r="H51251" t="s">
        <v>28</v>
      </c>
      <c r="I51251" t="s">
        <v>27773</v>
      </c>
      <c r="J51251" t="s">
        <v>8079</v>
      </c>
      <c r="K51251" t="s">
        <v>1651</v>
      </c>
      <c r="M51251" t="s">
        <v>145</v>
      </c>
      <c r="N51251" t="s">
        <v>145</v>
      </c>
      <c r="O51251" t="s">
        <v>14177</v>
      </c>
      <c r="P51251" t="s">
        <v>112</v>
      </c>
      <c r="Q51251" t="s">
        <v>113</v>
      </c>
      <c r="R51251" t="s">
        <v>11978</v>
      </c>
      <c r="S51251">
        <v>24.648</v>
      </c>
      <c r="T51251">
        <v>2</v>
      </c>
      <c r="U51251">
        <v>0.6</v>
      </c>
      <c r="V51251">
        <v>-19.751999999999999</v>
      </c>
      <c r="W51251">
        <v>0.05</v>
      </c>
      <c r="X51251" t="s">
        <v>62</v>
      </c>
    </row>
    <row r="51252" spans="1:24" x14ac:dyDescent="0.35">
      <c r="A51252">
        <v>8362</v>
      </c>
      <c r="B51252" t="s">
        <v>46022</v>
      </c>
      <c r="C51252" s="1">
        <v>41995</v>
      </c>
      <c r="D51252" s="1">
        <v>41997</v>
      </c>
      <c r="E51252" t="s">
        <v>54</v>
      </c>
      <c r="F51252" t="s">
        <v>2309</v>
      </c>
      <c r="G51252" t="s">
        <v>2310</v>
      </c>
      <c r="H51252" t="s">
        <v>43</v>
      </c>
      <c r="I51252" t="s">
        <v>7106</v>
      </c>
      <c r="J51252" t="s">
        <v>3546</v>
      </c>
      <c r="K51252" t="s">
        <v>153</v>
      </c>
      <c r="M51252" t="s">
        <v>154</v>
      </c>
      <c r="N51252" t="s">
        <v>121</v>
      </c>
      <c r="O51252" t="s">
        <v>41691</v>
      </c>
      <c r="P51252" t="s">
        <v>112</v>
      </c>
      <c r="Q51252" t="s">
        <v>10159</v>
      </c>
      <c r="R51252" t="s">
        <v>33385</v>
      </c>
      <c r="S51252">
        <v>36.680000000000007</v>
      </c>
      <c r="T51252">
        <v>7</v>
      </c>
      <c r="U51252">
        <v>0</v>
      </c>
      <c r="V51252">
        <v>16.8</v>
      </c>
      <c r="W51252">
        <v>4.2000000000000003E-2</v>
      </c>
      <c r="X51252" t="s">
        <v>104</v>
      </c>
    </row>
    <row r="51253" spans="1:24" x14ac:dyDescent="0.35">
      <c r="A51253">
        <v>12762</v>
      </c>
      <c r="B51253" t="s">
        <v>29443</v>
      </c>
      <c r="C51253" s="1">
        <v>41782</v>
      </c>
      <c r="D51253" s="1">
        <v>41784</v>
      </c>
      <c r="E51253" t="s">
        <v>54</v>
      </c>
      <c r="F51253" t="s">
        <v>873</v>
      </c>
      <c r="G51253" t="s">
        <v>874</v>
      </c>
      <c r="H51253" t="s">
        <v>28</v>
      </c>
      <c r="I51253" t="s">
        <v>3707</v>
      </c>
      <c r="J51253" t="s">
        <v>336</v>
      </c>
      <c r="K51253" t="s">
        <v>231</v>
      </c>
      <c r="M51253" t="s">
        <v>69</v>
      </c>
      <c r="N51253" t="s">
        <v>232</v>
      </c>
      <c r="O51253" t="s">
        <v>29822</v>
      </c>
      <c r="P51253" t="s">
        <v>112</v>
      </c>
      <c r="Q51253" t="s">
        <v>113</v>
      </c>
      <c r="R51253" t="s">
        <v>27349</v>
      </c>
      <c r="S51253">
        <v>27.3</v>
      </c>
      <c r="T51253">
        <v>2</v>
      </c>
      <c r="U51253">
        <v>0</v>
      </c>
      <c r="V51253">
        <v>3.78</v>
      </c>
      <c r="W51253">
        <v>0.04</v>
      </c>
      <c r="X51253" t="s">
        <v>62</v>
      </c>
    </row>
    <row r="51254" spans="1:24" x14ac:dyDescent="0.35">
      <c r="A51254">
        <v>23411</v>
      </c>
      <c r="B51254" t="s">
        <v>45466</v>
      </c>
      <c r="C51254" s="1">
        <v>41505</v>
      </c>
      <c r="D51254" s="1">
        <v>41509</v>
      </c>
      <c r="E51254" t="s">
        <v>96</v>
      </c>
      <c r="F51254" t="s">
        <v>6432</v>
      </c>
      <c r="G51254" t="s">
        <v>6433</v>
      </c>
      <c r="H51254" t="s">
        <v>28</v>
      </c>
      <c r="I51254" t="s">
        <v>3516</v>
      </c>
      <c r="J51254" t="s">
        <v>3516</v>
      </c>
      <c r="K51254" t="s">
        <v>3517</v>
      </c>
      <c r="M51254" t="s">
        <v>47</v>
      </c>
      <c r="N51254" t="s">
        <v>163</v>
      </c>
      <c r="O51254" t="s">
        <v>43257</v>
      </c>
      <c r="P51254" t="s">
        <v>112</v>
      </c>
      <c r="Q51254" t="s">
        <v>11181</v>
      </c>
      <c r="R51254" t="s">
        <v>34693</v>
      </c>
      <c r="S51254">
        <v>4.5599999999999996</v>
      </c>
      <c r="T51254">
        <v>1</v>
      </c>
      <c r="U51254">
        <v>0.5</v>
      </c>
      <c r="V51254">
        <v>0</v>
      </c>
      <c r="W51254">
        <v>0.04</v>
      </c>
      <c r="X51254" t="s">
        <v>62</v>
      </c>
    </row>
    <row r="51255" spans="1:24" x14ac:dyDescent="0.35">
      <c r="A51255">
        <v>29192</v>
      </c>
      <c r="B51255" t="s">
        <v>18390</v>
      </c>
      <c r="C51255" s="1">
        <v>41828</v>
      </c>
      <c r="D51255" s="1">
        <v>41833</v>
      </c>
      <c r="E51255" t="s">
        <v>96</v>
      </c>
      <c r="F51255" t="s">
        <v>1141</v>
      </c>
      <c r="G51255" t="s">
        <v>1142</v>
      </c>
      <c r="H51255" t="s">
        <v>43</v>
      </c>
      <c r="I51255" t="s">
        <v>1979</v>
      </c>
      <c r="J51255" t="s">
        <v>1980</v>
      </c>
      <c r="K51255" t="s">
        <v>1981</v>
      </c>
      <c r="M51255" t="s">
        <v>47</v>
      </c>
      <c r="N51255" t="s">
        <v>137</v>
      </c>
      <c r="O51255" t="s">
        <v>23337</v>
      </c>
      <c r="P51255" t="s">
        <v>112</v>
      </c>
      <c r="Q51255" t="s">
        <v>6625</v>
      </c>
      <c r="R51255" t="s">
        <v>23338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t="s">
        <v>62</v>
      </c>
    </row>
    <row r="51256" spans="1:24" x14ac:dyDescent="0.35">
      <c r="A51256">
        <v>31608</v>
      </c>
      <c r="B51256" t="s">
        <v>12154</v>
      </c>
      <c r="C51256" s="1">
        <v>41530</v>
      </c>
      <c r="D51256" s="1">
        <v>41532</v>
      </c>
      <c r="E51256" t="s">
        <v>40</v>
      </c>
      <c r="F51256" t="s">
        <v>168</v>
      </c>
      <c r="G51256" t="s">
        <v>169</v>
      </c>
      <c r="H51256" t="s">
        <v>43</v>
      </c>
      <c r="I51256" t="s">
        <v>12155</v>
      </c>
      <c r="J51256" t="s">
        <v>3543</v>
      </c>
      <c r="K51256" t="s">
        <v>31</v>
      </c>
      <c r="L51256">
        <v>80004</v>
      </c>
      <c r="M51256" t="s">
        <v>32</v>
      </c>
      <c r="N51256" t="s">
        <v>110</v>
      </c>
      <c r="O51256" t="s">
        <v>25611</v>
      </c>
      <c r="P51256" t="s">
        <v>50</v>
      </c>
      <c r="Q51256" t="s">
        <v>4238</v>
      </c>
      <c r="R51256" t="s">
        <v>25612</v>
      </c>
      <c r="S51256">
        <v>15.231999999999999</v>
      </c>
      <c r="T51256">
        <v>1</v>
      </c>
      <c r="U51256">
        <v>0.2</v>
      </c>
      <c r="V51256">
        <v>1.713599999999998</v>
      </c>
      <c r="W51256">
        <v>0.04</v>
      </c>
      <c r="X51256" t="s">
        <v>104</v>
      </c>
    </row>
    <row r="51257" spans="1:24" x14ac:dyDescent="0.35">
      <c r="A51257">
        <v>33367</v>
      </c>
      <c r="B51257" t="s">
        <v>46023</v>
      </c>
      <c r="C51257" s="1">
        <v>41477</v>
      </c>
      <c r="D51257" s="1">
        <v>41479</v>
      </c>
      <c r="E51257" t="s">
        <v>40</v>
      </c>
      <c r="F51257" t="s">
        <v>1941</v>
      </c>
      <c r="G51257" t="s">
        <v>1942</v>
      </c>
      <c r="H51257" t="s">
        <v>43</v>
      </c>
      <c r="I51257" t="s">
        <v>615</v>
      </c>
      <c r="J51257" t="s">
        <v>616</v>
      </c>
      <c r="K51257" t="s">
        <v>31</v>
      </c>
      <c r="L51257">
        <v>19134</v>
      </c>
      <c r="M51257" t="s">
        <v>32</v>
      </c>
      <c r="N51257" t="s">
        <v>33</v>
      </c>
      <c r="O51257" t="s">
        <v>38685</v>
      </c>
      <c r="P51257" t="s">
        <v>112</v>
      </c>
      <c r="Q51257" t="s">
        <v>113</v>
      </c>
      <c r="R51257" t="s">
        <v>38686</v>
      </c>
      <c r="S51257">
        <v>1.9410000000000001</v>
      </c>
      <c r="T51257">
        <v>1</v>
      </c>
      <c r="U51257">
        <v>0.7</v>
      </c>
      <c r="V51257">
        <v>-1.294</v>
      </c>
      <c r="W51257">
        <v>0.04</v>
      </c>
      <c r="X51257" t="s">
        <v>62</v>
      </c>
    </row>
    <row r="51258" spans="1:24" x14ac:dyDescent="0.35">
      <c r="A51258">
        <v>34529</v>
      </c>
      <c r="B51258" t="s">
        <v>41654</v>
      </c>
      <c r="C51258" s="1">
        <v>41746</v>
      </c>
      <c r="D51258" s="1">
        <v>41752</v>
      </c>
      <c r="E51258" t="s">
        <v>96</v>
      </c>
      <c r="F51258" t="s">
        <v>963</v>
      </c>
      <c r="G51258" t="s">
        <v>964</v>
      </c>
      <c r="H51258" t="s">
        <v>28</v>
      </c>
      <c r="I51258" t="s">
        <v>1006</v>
      </c>
      <c r="J51258" t="s">
        <v>298</v>
      </c>
      <c r="K51258" t="s">
        <v>31</v>
      </c>
      <c r="L51258">
        <v>77095</v>
      </c>
      <c r="M51258" t="s">
        <v>32</v>
      </c>
      <c r="N51258" t="s">
        <v>70</v>
      </c>
      <c r="O51258" t="s">
        <v>30874</v>
      </c>
      <c r="P51258" t="s">
        <v>112</v>
      </c>
      <c r="Q51258" t="s">
        <v>113</v>
      </c>
      <c r="R51258" t="s">
        <v>30875</v>
      </c>
      <c r="S51258">
        <v>2.895999999999999</v>
      </c>
      <c r="T51258">
        <v>1</v>
      </c>
      <c r="U51258">
        <v>0.8</v>
      </c>
      <c r="V51258">
        <v>-4.7784000000000013</v>
      </c>
      <c r="W51258">
        <v>0.04</v>
      </c>
      <c r="X51258" t="s">
        <v>62</v>
      </c>
    </row>
    <row r="51259" spans="1:24" x14ac:dyDescent="0.35">
      <c r="A51259">
        <v>37087</v>
      </c>
      <c r="B51259" t="s">
        <v>25711</v>
      </c>
      <c r="C51259" s="1">
        <v>41912</v>
      </c>
      <c r="D51259" s="1">
        <v>41915</v>
      </c>
      <c r="E51259" t="s">
        <v>54</v>
      </c>
      <c r="F51259" t="s">
        <v>6105</v>
      </c>
      <c r="G51259" t="s">
        <v>6106</v>
      </c>
      <c r="H51259" t="s">
        <v>28</v>
      </c>
      <c r="I51259" t="s">
        <v>15485</v>
      </c>
      <c r="J51259" t="s">
        <v>109</v>
      </c>
      <c r="K51259" t="s">
        <v>31</v>
      </c>
      <c r="L51259">
        <v>93309</v>
      </c>
      <c r="M51259" t="s">
        <v>32</v>
      </c>
      <c r="N51259" t="s">
        <v>110</v>
      </c>
      <c r="O51259" t="s">
        <v>36645</v>
      </c>
      <c r="P51259" t="s">
        <v>112</v>
      </c>
      <c r="Q51259" t="s">
        <v>10159</v>
      </c>
      <c r="R51259" t="s">
        <v>36646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t="s">
        <v>62</v>
      </c>
    </row>
    <row r="51260" spans="1:24" x14ac:dyDescent="0.35">
      <c r="A51260">
        <v>38845</v>
      </c>
      <c r="B51260" t="s">
        <v>16766</v>
      </c>
      <c r="C51260" s="1">
        <v>40826</v>
      </c>
      <c r="D51260" s="1">
        <v>40831</v>
      </c>
      <c r="E51260" t="s">
        <v>96</v>
      </c>
      <c r="F51260" t="s">
        <v>2034</v>
      </c>
      <c r="G51260" t="s">
        <v>2035</v>
      </c>
      <c r="H51260" t="s">
        <v>43</v>
      </c>
      <c r="I51260" t="s">
        <v>1872</v>
      </c>
      <c r="J51260" t="s">
        <v>298</v>
      </c>
      <c r="K51260" t="s">
        <v>31</v>
      </c>
      <c r="L51260">
        <v>77340</v>
      </c>
      <c r="M51260" t="s">
        <v>32</v>
      </c>
      <c r="N51260" t="s">
        <v>70</v>
      </c>
      <c r="O51260" t="s">
        <v>33769</v>
      </c>
      <c r="P51260" t="s">
        <v>112</v>
      </c>
      <c r="Q51260" t="s">
        <v>113</v>
      </c>
      <c r="R51260" t="s">
        <v>36174</v>
      </c>
      <c r="S51260">
        <v>0.8979999999999998</v>
      </c>
      <c r="T51260">
        <v>1</v>
      </c>
      <c r="U51260">
        <v>0.8</v>
      </c>
      <c r="V51260">
        <v>-1.571500000000001</v>
      </c>
      <c r="W51260">
        <v>0.04</v>
      </c>
      <c r="X51260" t="s">
        <v>62</v>
      </c>
    </row>
    <row r="51261" spans="1:24" x14ac:dyDescent="0.35">
      <c r="A51261">
        <v>39396</v>
      </c>
      <c r="B51261" t="s">
        <v>10446</v>
      </c>
      <c r="C51261" s="1">
        <v>41344</v>
      </c>
      <c r="D51261" s="1">
        <v>41347</v>
      </c>
      <c r="E51261" t="s">
        <v>54</v>
      </c>
      <c r="F51261" t="s">
        <v>1261</v>
      </c>
      <c r="G51261" t="s">
        <v>1262</v>
      </c>
      <c r="H51261" t="s">
        <v>66</v>
      </c>
      <c r="I51261" t="s">
        <v>267</v>
      </c>
      <c r="J51261" t="s">
        <v>109</v>
      </c>
      <c r="K51261" t="s">
        <v>31</v>
      </c>
      <c r="L51261">
        <v>90045</v>
      </c>
      <c r="M51261" t="s">
        <v>32</v>
      </c>
      <c r="N51261" t="s">
        <v>110</v>
      </c>
      <c r="O51261" t="s">
        <v>34312</v>
      </c>
      <c r="P51261" t="s">
        <v>35</v>
      </c>
      <c r="Q51261" t="s">
        <v>36</v>
      </c>
      <c r="R51261" t="s">
        <v>34313</v>
      </c>
      <c r="S51261">
        <v>26.85</v>
      </c>
      <c r="T51261">
        <v>3</v>
      </c>
      <c r="U51261">
        <v>0</v>
      </c>
      <c r="V51261">
        <v>5.101499999999997</v>
      </c>
      <c r="W51261">
        <v>0.04</v>
      </c>
      <c r="X51261" t="s">
        <v>62</v>
      </c>
    </row>
    <row r="51262" spans="1:24" x14ac:dyDescent="0.35">
      <c r="A51262">
        <v>40079</v>
      </c>
      <c r="B51262" t="s">
        <v>14551</v>
      </c>
      <c r="C51262" s="1">
        <v>41533</v>
      </c>
      <c r="D51262" s="1">
        <v>41538</v>
      </c>
      <c r="E51262" t="s">
        <v>96</v>
      </c>
      <c r="F51262" t="s">
        <v>2095</v>
      </c>
      <c r="G51262" t="s">
        <v>2096</v>
      </c>
      <c r="H51262" t="s">
        <v>43</v>
      </c>
      <c r="I51262" t="s">
        <v>14552</v>
      </c>
      <c r="J51262" t="s">
        <v>10377</v>
      </c>
      <c r="K51262" t="s">
        <v>31</v>
      </c>
      <c r="L51262">
        <v>83301</v>
      </c>
      <c r="M51262" t="s">
        <v>32</v>
      </c>
      <c r="N51262" t="s">
        <v>110</v>
      </c>
      <c r="O51262" t="s">
        <v>37827</v>
      </c>
      <c r="P51262" t="s">
        <v>112</v>
      </c>
      <c r="Q51262" t="s">
        <v>113</v>
      </c>
      <c r="R51262" t="s">
        <v>38222</v>
      </c>
      <c r="S51262">
        <v>20.416</v>
      </c>
      <c r="T51262">
        <v>4</v>
      </c>
      <c r="U51262">
        <v>0.2</v>
      </c>
      <c r="V51262">
        <v>6.6351999999999984</v>
      </c>
      <c r="W51262">
        <v>0.04</v>
      </c>
      <c r="X51262" t="s">
        <v>62</v>
      </c>
    </row>
    <row r="51263" spans="1:24" x14ac:dyDescent="0.35">
      <c r="A51263">
        <v>43851</v>
      </c>
      <c r="B51263" t="s">
        <v>9786</v>
      </c>
      <c r="C51263" s="1">
        <v>41990</v>
      </c>
      <c r="D51263" s="1">
        <v>41993</v>
      </c>
      <c r="E51263" t="s">
        <v>40</v>
      </c>
      <c r="F51263" t="s">
        <v>9787</v>
      </c>
      <c r="G51263" t="s">
        <v>6943</v>
      </c>
      <c r="H51263" t="s">
        <v>28</v>
      </c>
      <c r="I51263" t="s">
        <v>9610</v>
      </c>
      <c r="J51263" t="s">
        <v>9610</v>
      </c>
      <c r="K51263" t="s">
        <v>1329</v>
      </c>
      <c r="M51263" t="s">
        <v>145</v>
      </c>
      <c r="N51263" t="s">
        <v>145</v>
      </c>
      <c r="O51263" t="s">
        <v>13830</v>
      </c>
      <c r="P51263" t="s">
        <v>112</v>
      </c>
      <c r="Q51263" t="s">
        <v>795</v>
      </c>
      <c r="R51263" t="s">
        <v>13552</v>
      </c>
      <c r="S51263">
        <v>53.73</v>
      </c>
      <c r="T51263">
        <v>1</v>
      </c>
      <c r="U51263">
        <v>0</v>
      </c>
      <c r="V51263">
        <v>6.42</v>
      </c>
      <c r="W51263">
        <v>0.04</v>
      </c>
      <c r="X51263" t="s">
        <v>62</v>
      </c>
    </row>
    <row r="51264" spans="1:24" x14ac:dyDescent="0.35">
      <c r="A51264">
        <v>51055</v>
      </c>
      <c r="B51264" t="s">
        <v>38358</v>
      </c>
      <c r="C51264" s="1">
        <v>41996</v>
      </c>
      <c r="D51264" s="1">
        <v>41996</v>
      </c>
      <c r="E51264" t="s">
        <v>25</v>
      </c>
      <c r="F51264" t="s">
        <v>13440</v>
      </c>
      <c r="G51264" t="s">
        <v>13441</v>
      </c>
      <c r="H51264" t="s">
        <v>28</v>
      </c>
      <c r="I51264" t="s">
        <v>12681</v>
      </c>
      <c r="J51264" t="s">
        <v>12682</v>
      </c>
      <c r="K51264" t="s">
        <v>665</v>
      </c>
      <c r="M51264" t="s">
        <v>665</v>
      </c>
      <c r="N51264" t="s">
        <v>665</v>
      </c>
      <c r="O51264" t="s">
        <v>39687</v>
      </c>
      <c r="P51264" t="s">
        <v>112</v>
      </c>
      <c r="Q51264" t="s">
        <v>113</v>
      </c>
      <c r="R51264" t="s">
        <v>33461</v>
      </c>
      <c r="S51264">
        <v>6.69</v>
      </c>
      <c r="T51264">
        <v>1</v>
      </c>
      <c r="U51264">
        <v>0</v>
      </c>
      <c r="V51264">
        <v>1.71</v>
      </c>
      <c r="W51264">
        <v>0.04</v>
      </c>
      <c r="X51264" t="s">
        <v>62</v>
      </c>
    </row>
    <row r="51265" spans="1:24" x14ac:dyDescent="0.35">
      <c r="A51265">
        <v>6367</v>
      </c>
      <c r="B51265" t="s">
        <v>23819</v>
      </c>
      <c r="C51265" s="1">
        <v>40899</v>
      </c>
      <c r="D51265" s="1">
        <v>40903</v>
      </c>
      <c r="E51265" t="s">
        <v>96</v>
      </c>
      <c r="F51265" t="s">
        <v>271</v>
      </c>
      <c r="G51265" t="s">
        <v>272</v>
      </c>
      <c r="H51265" t="s">
        <v>28</v>
      </c>
      <c r="I51265" t="s">
        <v>8089</v>
      </c>
      <c r="J51265" t="s">
        <v>2290</v>
      </c>
      <c r="K51265" t="s">
        <v>240</v>
      </c>
      <c r="M51265" t="s">
        <v>154</v>
      </c>
      <c r="N51265" t="s">
        <v>232</v>
      </c>
      <c r="O51265" t="s">
        <v>23143</v>
      </c>
      <c r="P51265" t="s">
        <v>112</v>
      </c>
      <c r="Q51265" t="s">
        <v>113</v>
      </c>
      <c r="R51265" t="s">
        <v>24935</v>
      </c>
      <c r="S51265">
        <v>36.479999999999997</v>
      </c>
      <c r="T51265">
        <v>4</v>
      </c>
      <c r="U51265">
        <v>0</v>
      </c>
      <c r="V51265">
        <v>3.28</v>
      </c>
      <c r="W51265">
        <v>3.9E-2</v>
      </c>
      <c r="X51265" t="s">
        <v>62</v>
      </c>
    </row>
    <row r="51266" spans="1:24" x14ac:dyDescent="0.35">
      <c r="A51266">
        <v>13800</v>
      </c>
      <c r="B51266" t="s">
        <v>17058</v>
      </c>
      <c r="C51266" s="1">
        <v>41856</v>
      </c>
      <c r="D51266" s="1">
        <v>41862</v>
      </c>
      <c r="E51266" t="s">
        <v>96</v>
      </c>
      <c r="F51266" t="s">
        <v>765</v>
      </c>
      <c r="G51266" t="s">
        <v>766</v>
      </c>
      <c r="H51266" t="s">
        <v>28</v>
      </c>
      <c r="I51266" t="s">
        <v>17059</v>
      </c>
      <c r="J51266" t="s">
        <v>1672</v>
      </c>
      <c r="K51266" t="s">
        <v>172</v>
      </c>
      <c r="M51266" t="s">
        <v>69</v>
      </c>
      <c r="N51266" t="s">
        <v>70</v>
      </c>
      <c r="O51266" t="s">
        <v>31958</v>
      </c>
      <c r="P51266" t="s">
        <v>112</v>
      </c>
      <c r="Q51266" t="s">
        <v>11181</v>
      </c>
      <c r="R51266" t="s">
        <v>31959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t="s">
        <v>62</v>
      </c>
    </row>
    <row r="51267" spans="1:24" x14ac:dyDescent="0.35">
      <c r="A51267">
        <v>15975</v>
      </c>
      <c r="B51267" t="s">
        <v>32657</v>
      </c>
      <c r="C51267" s="1">
        <v>40673</v>
      </c>
      <c r="D51267" s="1">
        <v>40677</v>
      </c>
      <c r="E51267" t="s">
        <v>96</v>
      </c>
      <c r="F51267" t="s">
        <v>4072</v>
      </c>
      <c r="G51267" t="s">
        <v>4073</v>
      </c>
      <c r="H51267" t="s">
        <v>28</v>
      </c>
      <c r="I51267" t="s">
        <v>2718</v>
      </c>
      <c r="J51267" t="s">
        <v>336</v>
      </c>
      <c r="K51267" t="s">
        <v>231</v>
      </c>
      <c r="M51267" t="s">
        <v>69</v>
      </c>
      <c r="N51267" t="s">
        <v>232</v>
      </c>
      <c r="O51267" t="s">
        <v>21586</v>
      </c>
      <c r="P51267" t="s">
        <v>112</v>
      </c>
      <c r="Q51267" t="s">
        <v>5048</v>
      </c>
      <c r="R51267" t="s">
        <v>14466</v>
      </c>
      <c r="S51267">
        <v>200.4</v>
      </c>
      <c r="T51267">
        <v>8</v>
      </c>
      <c r="U51267">
        <v>0</v>
      </c>
      <c r="V51267">
        <v>12</v>
      </c>
      <c r="W51267">
        <v>0.03</v>
      </c>
      <c r="X51267" t="s">
        <v>62</v>
      </c>
    </row>
    <row r="51268" spans="1:24" x14ac:dyDescent="0.35">
      <c r="A51268">
        <v>22589</v>
      </c>
      <c r="B51268" t="s">
        <v>46024</v>
      </c>
      <c r="C51268" s="1">
        <v>41968</v>
      </c>
      <c r="D51268" s="1">
        <v>41973</v>
      </c>
      <c r="E51268" t="s">
        <v>96</v>
      </c>
      <c r="F51268" t="s">
        <v>7671</v>
      </c>
      <c r="G51268" t="s">
        <v>7672</v>
      </c>
      <c r="H51268" t="s">
        <v>43</v>
      </c>
      <c r="I51268" t="s">
        <v>707</v>
      </c>
      <c r="J51268" t="s">
        <v>458</v>
      </c>
      <c r="K51268" t="s">
        <v>46</v>
      </c>
      <c r="M51268" t="s">
        <v>47</v>
      </c>
      <c r="N51268" t="s">
        <v>48</v>
      </c>
      <c r="O51268" t="s">
        <v>19418</v>
      </c>
      <c r="P51268" t="s">
        <v>112</v>
      </c>
      <c r="Q51268" t="s">
        <v>8785</v>
      </c>
      <c r="R51268" t="s">
        <v>19419</v>
      </c>
      <c r="S51268">
        <v>47.142000000000003</v>
      </c>
      <c r="T51268">
        <v>2</v>
      </c>
      <c r="U51268">
        <v>0.1</v>
      </c>
      <c r="V51268">
        <v>8.8620000000000019</v>
      </c>
      <c r="W51268">
        <v>0.03</v>
      </c>
      <c r="X51268" t="s">
        <v>62</v>
      </c>
    </row>
    <row r="51269" spans="1:24" x14ac:dyDescent="0.35">
      <c r="A51269">
        <v>27081</v>
      </c>
      <c r="B51269" t="s">
        <v>46025</v>
      </c>
      <c r="C51269" s="1">
        <v>41131</v>
      </c>
      <c r="D51269" s="1">
        <v>41132</v>
      </c>
      <c r="E51269" t="s">
        <v>54</v>
      </c>
      <c r="F51269" t="s">
        <v>3938</v>
      </c>
      <c r="G51269" t="s">
        <v>3939</v>
      </c>
      <c r="H51269" t="s">
        <v>66</v>
      </c>
      <c r="I51269" t="s">
        <v>16326</v>
      </c>
      <c r="J51269" t="s">
        <v>671</v>
      </c>
      <c r="K51269" t="s">
        <v>672</v>
      </c>
      <c r="M51269" t="s">
        <v>47</v>
      </c>
      <c r="N51269" t="s">
        <v>348</v>
      </c>
      <c r="O51269" t="s">
        <v>38110</v>
      </c>
      <c r="P51269" t="s">
        <v>112</v>
      </c>
      <c r="Q51269" t="s">
        <v>6625</v>
      </c>
      <c r="R51269" t="s">
        <v>34239</v>
      </c>
      <c r="S51269">
        <v>49.302000000000007</v>
      </c>
      <c r="T51269">
        <v>3</v>
      </c>
      <c r="U51269">
        <v>0.45</v>
      </c>
      <c r="V51269">
        <v>-18.82800000000001</v>
      </c>
      <c r="W51269">
        <v>0.03</v>
      </c>
      <c r="X51269" t="s">
        <v>62</v>
      </c>
    </row>
    <row r="51270" spans="1:24" x14ac:dyDescent="0.35">
      <c r="A51270">
        <v>34657</v>
      </c>
      <c r="B51270" t="s">
        <v>42147</v>
      </c>
      <c r="C51270" s="1">
        <v>41064</v>
      </c>
      <c r="D51270" s="1">
        <v>41068</v>
      </c>
      <c r="E51270" t="s">
        <v>40</v>
      </c>
      <c r="F51270" t="s">
        <v>6828</v>
      </c>
      <c r="G51270" t="s">
        <v>6829</v>
      </c>
      <c r="H51270" t="s">
        <v>66</v>
      </c>
      <c r="I51270" t="s">
        <v>29</v>
      </c>
      <c r="J51270" t="s">
        <v>30</v>
      </c>
      <c r="K51270" t="s">
        <v>31</v>
      </c>
      <c r="L51270">
        <v>10024</v>
      </c>
      <c r="M51270" t="s">
        <v>32</v>
      </c>
      <c r="N51270" t="s">
        <v>33</v>
      </c>
      <c r="O51270" t="s">
        <v>35332</v>
      </c>
      <c r="P51270" t="s">
        <v>112</v>
      </c>
      <c r="Q51270" t="s">
        <v>6625</v>
      </c>
      <c r="R51270" t="s">
        <v>35333</v>
      </c>
      <c r="S51270">
        <v>30.44</v>
      </c>
      <c r="T51270">
        <v>4</v>
      </c>
      <c r="U51270">
        <v>0</v>
      </c>
      <c r="V51270">
        <v>14.306800000000001</v>
      </c>
      <c r="W51270">
        <v>0.03</v>
      </c>
      <c r="X51270" t="s">
        <v>62</v>
      </c>
    </row>
    <row r="51271" spans="1:24" x14ac:dyDescent="0.35">
      <c r="A51271">
        <v>36834</v>
      </c>
      <c r="B51271" t="s">
        <v>14364</v>
      </c>
      <c r="C51271" s="1">
        <v>41432</v>
      </c>
      <c r="D51271" s="1">
        <v>41433</v>
      </c>
      <c r="E51271" t="s">
        <v>54</v>
      </c>
      <c r="F51271" t="s">
        <v>3022</v>
      </c>
      <c r="G51271" t="s">
        <v>3023</v>
      </c>
      <c r="H51271" t="s">
        <v>28</v>
      </c>
      <c r="I51271" t="s">
        <v>8190</v>
      </c>
      <c r="J51271" t="s">
        <v>8191</v>
      </c>
      <c r="K51271" t="s">
        <v>31</v>
      </c>
      <c r="L51271">
        <v>72209</v>
      </c>
      <c r="M51271" t="s">
        <v>32</v>
      </c>
      <c r="N51271" t="s">
        <v>121</v>
      </c>
      <c r="O51271" t="s">
        <v>37451</v>
      </c>
      <c r="P51271" t="s">
        <v>112</v>
      </c>
      <c r="Q51271" t="s">
        <v>6625</v>
      </c>
      <c r="R51271" t="s">
        <v>37452</v>
      </c>
      <c r="S51271">
        <v>12.96</v>
      </c>
      <c r="T51271">
        <v>2</v>
      </c>
      <c r="U51271">
        <v>0</v>
      </c>
      <c r="V51271">
        <v>6.2208000000000014</v>
      </c>
      <c r="W51271">
        <v>0.03</v>
      </c>
      <c r="X51271" t="s">
        <v>104</v>
      </c>
    </row>
    <row r="51272" spans="1:24" x14ac:dyDescent="0.35">
      <c r="A51272">
        <v>38414</v>
      </c>
      <c r="B51272" t="s">
        <v>33315</v>
      </c>
      <c r="C51272" s="1">
        <v>40834</v>
      </c>
      <c r="D51272" s="1">
        <v>40839</v>
      </c>
      <c r="E51272" t="s">
        <v>40</v>
      </c>
      <c r="F51272" t="s">
        <v>4038</v>
      </c>
      <c r="G51272" t="s">
        <v>4039</v>
      </c>
      <c r="H51272" t="s">
        <v>28</v>
      </c>
      <c r="I51272" t="s">
        <v>444</v>
      </c>
      <c r="J51272" t="s">
        <v>445</v>
      </c>
      <c r="K51272" t="s">
        <v>31</v>
      </c>
      <c r="L51272">
        <v>98103</v>
      </c>
      <c r="M51272" t="s">
        <v>32</v>
      </c>
      <c r="N51272" t="s">
        <v>110</v>
      </c>
      <c r="O51272" t="s">
        <v>36338</v>
      </c>
      <c r="P51272" t="s">
        <v>112</v>
      </c>
      <c r="Q51272" t="s">
        <v>113</v>
      </c>
      <c r="R51272" t="s">
        <v>44959</v>
      </c>
      <c r="S51272">
        <v>1.3440000000000001</v>
      </c>
      <c r="T51272">
        <v>1</v>
      </c>
      <c r="U51272">
        <v>0.2</v>
      </c>
      <c r="V51272">
        <v>0.47039999999999987</v>
      </c>
      <c r="W51272">
        <v>0.03</v>
      </c>
      <c r="X51272" t="s">
        <v>62</v>
      </c>
    </row>
    <row r="51273" spans="1:24" x14ac:dyDescent="0.35">
      <c r="A51273">
        <v>47274</v>
      </c>
      <c r="B51273" t="s">
        <v>33725</v>
      </c>
      <c r="C51273" s="1">
        <v>41738</v>
      </c>
      <c r="D51273" s="1">
        <v>41742</v>
      </c>
      <c r="E51273" t="s">
        <v>96</v>
      </c>
      <c r="F51273" t="s">
        <v>17928</v>
      </c>
      <c r="G51273" t="s">
        <v>4427</v>
      </c>
      <c r="H51273" t="s">
        <v>28</v>
      </c>
      <c r="I51273" t="s">
        <v>3652</v>
      </c>
      <c r="J51273" t="s">
        <v>3653</v>
      </c>
      <c r="K51273" t="s">
        <v>144</v>
      </c>
      <c r="M51273" t="s">
        <v>145</v>
      </c>
      <c r="N51273" t="s">
        <v>145</v>
      </c>
      <c r="O51273" t="s">
        <v>37304</v>
      </c>
      <c r="P51273" t="s">
        <v>112</v>
      </c>
      <c r="Q51273" t="s">
        <v>113</v>
      </c>
      <c r="R51273" t="s">
        <v>36759</v>
      </c>
      <c r="S51273">
        <v>5.3400000000000007</v>
      </c>
      <c r="T51273">
        <v>1</v>
      </c>
      <c r="U51273">
        <v>0</v>
      </c>
      <c r="V51273">
        <v>2.16</v>
      </c>
      <c r="W51273">
        <v>0.03</v>
      </c>
      <c r="X51273" t="s">
        <v>62</v>
      </c>
    </row>
    <row r="51274" spans="1:24" x14ac:dyDescent="0.35">
      <c r="A51274">
        <v>5465</v>
      </c>
      <c r="B51274" t="s">
        <v>3391</v>
      </c>
      <c r="C51274" s="1">
        <v>41746</v>
      </c>
      <c r="D51274" s="1">
        <v>41749</v>
      </c>
      <c r="E51274" t="s">
        <v>40</v>
      </c>
      <c r="F51274" t="s">
        <v>1075</v>
      </c>
      <c r="G51274" t="s">
        <v>1076</v>
      </c>
      <c r="H51274" t="s">
        <v>28</v>
      </c>
      <c r="I51274" t="s">
        <v>3392</v>
      </c>
      <c r="J51274" t="s">
        <v>3393</v>
      </c>
      <c r="K51274" t="s">
        <v>1603</v>
      </c>
      <c r="M51274" t="s">
        <v>154</v>
      </c>
      <c r="N51274" t="s">
        <v>283</v>
      </c>
      <c r="O51274" t="s">
        <v>39427</v>
      </c>
      <c r="P51274" t="s">
        <v>112</v>
      </c>
      <c r="Q51274" t="s">
        <v>5048</v>
      </c>
      <c r="R51274" t="s">
        <v>26178</v>
      </c>
      <c r="S51274">
        <v>19.32</v>
      </c>
      <c r="T51274">
        <v>2</v>
      </c>
      <c r="U51274">
        <v>0</v>
      </c>
      <c r="V51274">
        <v>0.55999999999999994</v>
      </c>
      <c r="W51274">
        <v>2.5000000000000001E-2</v>
      </c>
      <c r="X51274" t="s">
        <v>62</v>
      </c>
    </row>
    <row r="51275" spans="1:24" x14ac:dyDescent="0.35">
      <c r="A51275">
        <v>5596</v>
      </c>
      <c r="B51275" t="s">
        <v>26135</v>
      </c>
      <c r="C51275" s="1">
        <v>41547</v>
      </c>
      <c r="D51275" s="1">
        <v>41549</v>
      </c>
      <c r="E51275" t="s">
        <v>40</v>
      </c>
      <c r="F51275" t="s">
        <v>3909</v>
      </c>
      <c r="G51275" t="s">
        <v>3610</v>
      </c>
      <c r="H51275" t="s">
        <v>28</v>
      </c>
      <c r="I51275" t="s">
        <v>18401</v>
      </c>
      <c r="J51275" t="s">
        <v>4689</v>
      </c>
      <c r="K51275" t="s">
        <v>240</v>
      </c>
      <c r="M51275" t="s">
        <v>154</v>
      </c>
      <c r="N51275" t="s">
        <v>232</v>
      </c>
      <c r="O51275" t="s">
        <v>31235</v>
      </c>
      <c r="P51275" t="s">
        <v>112</v>
      </c>
      <c r="Q51275" t="s">
        <v>113</v>
      </c>
      <c r="R51275" t="s">
        <v>22865</v>
      </c>
      <c r="S51275">
        <v>41.64</v>
      </c>
      <c r="T51275">
        <v>6</v>
      </c>
      <c r="U51275">
        <v>0</v>
      </c>
      <c r="V51275">
        <v>3.72</v>
      </c>
      <c r="W51275">
        <v>2.3E-2</v>
      </c>
      <c r="X51275" t="s">
        <v>104</v>
      </c>
    </row>
    <row r="51276" spans="1:24" x14ac:dyDescent="0.35">
      <c r="A51276">
        <v>9309</v>
      </c>
      <c r="B51276" t="s">
        <v>33984</v>
      </c>
      <c r="C51276" s="1">
        <v>41893</v>
      </c>
      <c r="D51276" s="1">
        <v>41894</v>
      </c>
      <c r="E51276" t="s">
        <v>54</v>
      </c>
      <c r="F51276" t="s">
        <v>2376</v>
      </c>
      <c r="G51276" t="s">
        <v>2377</v>
      </c>
      <c r="H51276" t="s">
        <v>66</v>
      </c>
      <c r="I51276" t="s">
        <v>25817</v>
      </c>
      <c r="J51276" t="s">
        <v>3546</v>
      </c>
      <c r="K51276" t="s">
        <v>153</v>
      </c>
      <c r="M51276" t="s">
        <v>154</v>
      </c>
      <c r="N51276" t="s">
        <v>121</v>
      </c>
      <c r="O51276" t="s">
        <v>30046</v>
      </c>
      <c r="P51276" t="s">
        <v>112</v>
      </c>
      <c r="Q51276" t="s">
        <v>11181</v>
      </c>
      <c r="R51276" t="s">
        <v>28620</v>
      </c>
      <c r="S51276">
        <v>5.92</v>
      </c>
      <c r="T51276">
        <v>1</v>
      </c>
      <c r="U51276">
        <v>0</v>
      </c>
      <c r="V51276">
        <v>0.04</v>
      </c>
      <c r="W51276">
        <v>2.3E-2</v>
      </c>
      <c r="X51276" t="s">
        <v>104</v>
      </c>
    </row>
    <row r="51277" spans="1:24" x14ac:dyDescent="0.35">
      <c r="A51277">
        <v>10410</v>
      </c>
      <c r="B51277" t="s">
        <v>3303</v>
      </c>
      <c r="C51277" s="1">
        <v>40880</v>
      </c>
      <c r="D51277" s="1">
        <v>40880</v>
      </c>
      <c r="E51277" t="s">
        <v>25</v>
      </c>
      <c r="F51277" t="s">
        <v>3304</v>
      </c>
      <c r="G51277" t="s">
        <v>3305</v>
      </c>
      <c r="H51277" t="s">
        <v>43</v>
      </c>
      <c r="I51277" t="s">
        <v>1001</v>
      </c>
      <c r="J51277" t="s">
        <v>1001</v>
      </c>
      <c r="K51277" t="s">
        <v>68</v>
      </c>
      <c r="M51277" t="s">
        <v>69</v>
      </c>
      <c r="N51277" t="s">
        <v>70</v>
      </c>
      <c r="O51277" t="s">
        <v>21857</v>
      </c>
      <c r="P51277" t="s">
        <v>112</v>
      </c>
      <c r="Q51277" t="s">
        <v>113</v>
      </c>
      <c r="R51277" t="s">
        <v>16584</v>
      </c>
      <c r="S51277">
        <v>52.59</v>
      </c>
      <c r="T51277">
        <v>1</v>
      </c>
      <c r="U51277">
        <v>0</v>
      </c>
      <c r="V51277">
        <v>12.6</v>
      </c>
      <c r="W51277">
        <v>0.02</v>
      </c>
      <c r="X51277" t="s">
        <v>62</v>
      </c>
    </row>
    <row r="51278" spans="1:24" x14ac:dyDescent="0.35">
      <c r="A51278">
        <v>31558</v>
      </c>
      <c r="B51278" t="s">
        <v>46026</v>
      </c>
      <c r="C51278" s="1">
        <v>41799</v>
      </c>
      <c r="D51278" s="1">
        <v>41803</v>
      </c>
      <c r="E51278" t="s">
        <v>96</v>
      </c>
      <c r="F51278" t="s">
        <v>2978</v>
      </c>
      <c r="G51278" t="s">
        <v>2979</v>
      </c>
      <c r="H51278" t="s">
        <v>43</v>
      </c>
      <c r="I51278" t="s">
        <v>8737</v>
      </c>
      <c r="J51278" t="s">
        <v>298</v>
      </c>
      <c r="K51278" t="s">
        <v>31</v>
      </c>
      <c r="L51278">
        <v>77506</v>
      </c>
      <c r="M51278" t="s">
        <v>32</v>
      </c>
      <c r="N51278" t="s">
        <v>70</v>
      </c>
      <c r="O51278" t="s">
        <v>46027</v>
      </c>
      <c r="P51278" t="s">
        <v>112</v>
      </c>
      <c r="Q51278" t="s">
        <v>165</v>
      </c>
      <c r="R51278" t="s">
        <v>46028</v>
      </c>
      <c r="S51278">
        <v>1.623999999999999</v>
      </c>
      <c r="T51278">
        <v>2</v>
      </c>
      <c r="U51278">
        <v>0.8</v>
      </c>
      <c r="V51278">
        <v>-4.4660000000000002</v>
      </c>
      <c r="W51278">
        <v>0.02</v>
      </c>
      <c r="X51278" t="s">
        <v>62</v>
      </c>
    </row>
    <row r="51279" spans="1:24" x14ac:dyDescent="0.35">
      <c r="A51279">
        <v>37361</v>
      </c>
      <c r="B51279" t="s">
        <v>6739</v>
      </c>
      <c r="C51279" s="1">
        <v>41268</v>
      </c>
      <c r="D51279" s="1">
        <v>41273</v>
      </c>
      <c r="E51279" t="s">
        <v>40</v>
      </c>
      <c r="F51279" t="s">
        <v>6172</v>
      </c>
      <c r="G51279" t="s">
        <v>6173</v>
      </c>
      <c r="H51279" t="s">
        <v>28</v>
      </c>
      <c r="I51279" t="s">
        <v>891</v>
      </c>
      <c r="J51279" t="s">
        <v>109</v>
      </c>
      <c r="K51279" t="s">
        <v>31</v>
      </c>
      <c r="L51279">
        <v>92037</v>
      </c>
      <c r="M51279" t="s">
        <v>32</v>
      </c>
      <c r="N51279" t="s">
        <v>110</v>
      </c>
      <c r="O51279" t="s">
        <v>36031</v>
      </c>
      <c r="P51279" t="s">
        <v>112</v>
      </c>
      <c r="Q51279" t="s">
        <v>6625</v>
      </c>
      <c r="R51279" t="s">
        <v>36032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t="s">
        <v>104</v>
      </c>
    </row>
    <row r="51280" spans="1:24" x14ac:dyDescent="0.35">
      <c r="A51280">
        <v>43818</v>
      </c>
      <c r="B51280" t="s">
        <v>33952</v>
      </c>
      <c r="C51280" s="1">
        <v>40794</v>
      </c>
      <c r="D51280" s="1">
        <v>40796</v>
      </c>
      <c r="E51280" t="s">
        <v>40</v>
      </c>
      <c r="F51280" t="s">
        <v>5431</v>
      </c>
      <c r="G51280" t="s">
        <v>334</v>
      </c>
      <c r="H51280" t="s">
        <v>28</v>
      </c>
      <c r="I51280" t="s">
        <v>5597</v>
      </c>
      <c r="J51280" t="s">
        <v>5597</v>
      </c>
      <c r="K51280" t="s">
        <v>3559</v>
      </c>
      <c r="M51280" t="s">
        <v>77</v>
      </c>
      <c r="N51280" t="s">
        <v>77</v>
      </c>
      <c r="O51280" t="s">
        <v>32415</v>
      </c>
      <c r="P51280" t="s">
        <v>112</v>
      </c>
      <c r="Q51280" t="s">
        <v>5048</v>
      </c>
      <c r="R51280" t="s">
        <v>30691</v>
      </c>
      <c r="S51280">
        <v>5.3640000000000008</v>
      </c>
      <c r="T51280">
        <v>1</v>
      </c>
      <c r="U51280">
        <v>0.7</v>
      </c>
      <c r="V51280">
        <v>-6.4559999999999977</v>
      </c>
      <c r="W51280">
        <v>0.02</v>
      </c>
      <c r="X51280" t="s">
        <v>104</v>
      </c>
    </row>
    <row r="51281" spans="1:24" x14ac:dyDescent="0.35">
      <c r="A51281">
        <v>46231</v>
      </c>
      <c r="B51281" t="s">
        <v>46029</v>
      </c>
      <c r="C51281" s="1">
        <v>40623</v>
      </c>
      <c r="D51281" s="1">
        <v>40628</v>
      </c>
      <c r="E51281" t="s">
        <v>96</v>
      </c>
      <c r="F51281" t="s">
        <v>3329</v>
      </c>
      <c r="G51281" t="s">
        <v>2020</v>
      </c>
      <c r="H51281" t="s">
        <v>43</v>
      </c>
      <c r="I51281" t="s">
        <v>18928</v>
      </c>
      <c r="J51281" t="s">
        <v>18928</v>
      </c>
      <c r="K51281" t="s">
        <v>11761</v>
      </c>
      <c r="M51281" t="s">
        <v>77</v>
      </c>
      <c r="N51281" t="s">
        <v>77</v>
      </c>
      <c r="O51281" t="s">
        <v>34157</v>
      </c>
      <c r="P51281" t="s">
        <v>112</v>
      </c>
      <c r="Q51281" t="s">
        <v>5048</v>
      </c>
      <c r="R51281" t="s">
        <v>24361</v>
      </c>
      <c r="S51281">
        <v>9.6120000000000019</v>
      </c>
      <c r="T51281">
        <v>2</v>
      </c>
      <c r="U51281">
        <v>0.7</v>
      </c>
      <c r="V51281">
        <v>-21.167999999999999</v>
      </c>
      <c r="W51281">
        <v>0.02</v>
      </c>
      <c r="X51281" t="s">
        <v>62</v>
      </c>
    </row>
    <row r="51282" spans="1:24" x14ac:dyDescent="0.35">
      <c r="A51282">
        <v>46582</v>
      </c>
      <c r="B51282" t="s">
        <v>44854</v>
      </c>
      <c r="C51282" s="1">
        <v>41972</v>
      </c>
      <c r="D51282" s="1">
        <v>41973</v>
      </c>
      <c r="E51282" t="s">
        <v>54</v>
      </c>
      <c r="F51282" t="s">
        <v>15569</v>
      </c>
      <c r="G51282" t="s">
        <v>266</v>
      </c>
      <c r="H51282" t="s">
        <v>66</v>
      </c>
      <c r="I51282" t="s">
        <v>44855</v>
      </c>
      <c r="J51282" t="s">
        <v>13050</v>
      </c>
      <c r="K51282" t="s">
        <v>1651</v>
      </c>
      <c r="M51282" t="s">
        <v>145</v>
      </c>
      <c r="N51282" t="s">
        <v>145</v>
      </c>
      <c r="O51282" t="s">
        <v>31292</v>
      </c>
      <c r="P51282" t="s">
        <v>112</v>
      </c>
      <c r="Q51282" t="s">
        <v>5048</v>
      </c>
      <c r="R51282" t="s">
        <v>27333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t="s">
        <v>62</v>
      </c>
    </row>
    <row r="51283" spans="1:24" x14ac:dyDescent="0.35">
      <c r="A51283">
        <v>6039</v>
      </c>
      <c r="B51283" t="s">
        <v>46030</v>
      </c>
      <c r="C51283" s="1">
        <v>41799</v>
      </c>
      <c r="D51283" s="1">
        <v>41801</v>
      </c>
      <c r="E51283" t="s">
        <v>54</v>
      </c>
      <c r="F51283" t="s">
        <v>1059</v>
      </c>
      <c r="G51283" t="s">
        <v>1060</v>
      </c>
      <c r="H51283" t="s">
        <v>28</v>
      </c>
      <c r="I51283" t="s">
        <v>23760</v>
      </c>
      <c r="J51283" t="s">
        <v>928</v>
      </c>
      <c r="K51283" t="s">
        <v>153</v>
      </c>
      <c r="M51283" t="s">
        <v>154</v>
      </c>
      <c r="N51283" t="s">
        <v>121</v>
      </c>
      <c r="O51283" t="s">
        <v>36044</v>
      </c>
      <c r="P51283" t="s">
        <v>112</v>
      </c>
      <c r="Q51283" t="s">
        <v>6625</v>
      </c>
      <c r="R51283" t="s">
        <v>22703</v>
      </c>
      <c r="S51283">
        <v>84</v>
      </c>
      <c r="T51283">
        <v>5</v>
      </c>
      <c r="U51283">
        <v>0</v>
      </c>
      <c r="V51283">
        <v>9.1999999999999993</v>
      </c>
      <c r="W51283">
        <v>1.9E-2</v>
      </c>
      <c r="X51283" t="s">
        <v>104</v>
      </c>
    </row>
    <row r="51284" spans="1:24" x14ac:dyDescent="0.35">
      <c r="A51284">
        <v>9922</v>
      </c>
      <c r="B51284" t="s">
        <v>44176</v>
      </c>
      <c r="C51284" s="1">
        <v>41271</v>
      </c>
      <c r="D51284" s="1">
        <v>41274</v>
      </c>
      <c r="E51284" t="s">
        <v>54</v>
      </c>
      <c r="F51284" t="s">
        <v>64</v>
      </c>
      <c r="G51284" t="s">
        <v>65</v>
      </c>
      <c r="H51284" t="s">
        <v>66</v>
      </c>
      <c r="I51284" t="s">
        <v>1507</v>
      </c>
      <c r="J51284" t="s">
        <v>1507</v>
      </c>
      <c r="K51284" t="s">
        <v>540</v>
      </c>
      <c r="M51284" t="s">
        <v>154</v>
      </c>
      <c r="N51284" t="s">
        <v>70</v>
      </c>
      <c r="O51284" t="s">
        <v>34175</v>
      </c>
      <c r="P51284" t="s">
        <v>112</v>
      </c>
      <c r="Q51284" t="s">
        <v>6625</v>
      </c>
      <c r="R51284" t="s">
        <v>21085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t="s">
        <v>62</v>
      </c>
    </row>
    <row r="51285" spans="1:24" x14ac:dyDescent="0.35">
      <c r="A51285">
        <v>24105</v>
      </c>
      <c r="B51285" t="s">
        <v>46031</v>
      </c>
      <c r="C51285" s="1">
        <v>41789</v>
      </c>
      <c r="D51285" s="1">
        <v>41789</v>
      </c>
      <c r="E51285" t="s">
        <v>25</v>
      </c>
      <c r="F51285" t="s">
        <v>949</v>
      </c>
      <c r="G51285" t="s">
        <v>950</v>
      </c>
      <c r="H51285" t="s">
        <v>43</v>
      </c>
      <c r="I51285" t="s">
        <v>1792</v>
      </c>
      <c r="J51285" t="s">
        <v>1582</v>
      </c>
      <c r="K51285" t="s">
        <v>275</v>
      </c>
      <c r="M51285" t="s">
        <v>47</v>
      </c>
      <c r="N51285" t="s">
        <v>137</v>
      </c>
      <c r="O51285" t="s">
        <v>31145</v>
      </c>
      <c r="P51285" t="s">
        <v>112</v>
      </c>
      <c r="Q51285" t="s">
        <v>6625</v>
      </c>
      <c r="R51285" t="s">
        <v>31146</v>
      </c>
      <c r="S51285">
        <v>26.94</v>
      </c>
      <c r="T51285">
        <v>2</v>
      </c>
      <c r="U51285">
        <v>0</v>
      </c>
      <c r="V51285">
        <v>1.86</v>
      </c>
      <c r="W51285">
        <v>0.01</v>
      </c>
      <c r="X51285" t="s">
        <v>104</v>
      </c>
    </row>
    <row r="51286" spans="1:24" x14ac:dyDescent="0.35">
      <c r="A51286">
        <v>24175</v>
      </c>
      <c r="B51286" t="s">
        <v>46032</v>
      </c>
      <c r="C51286" s="1">
        <v>41856</v>
      </c>
      <c r="D51286" s="1">
        <v>41861</v>
      </c>
      <c r="E51286" t="s">
        <v>96</v>
      </c>
      <c r="F51286" t="s">
        <v>9005</v>
      </c>
      <c r="G51286" t="s">
        <v>9006</v>
      </c>
      <c r="H51286" t="s">
        <v>66</v>
      </c>
      <c r="I51286" t="s">
        <v>193</v>
      </c>
      <c r="J51286" t="s">
        <v>58</v>
      </c>
      <c r="K51286" t="s">
        <v>46</v>
      </c>
      <c r="M51286" t="s">
        <v>47</v>
      </c>
      <c r="N51286" t="s">
        <v>48</v>
      </c>
      <c r="O51286" t="s">
        <v>25162</v>
      </c>
      <c r="P51286" t="s">
        <v>112</v>
      </c>
      <c r="Q51286" t="s">
        <v>113</v>
      </c>
      <c r="R51286" t="s">
        <v>25163</v>
      </c>
      <c r="S51286">
        <v>58.05</v>
      </c>
      <c r="T51286">
        <v>5</v>
      </c>
      <c r="U51286">
        <v>0.1</v>
      </c>
      <c r="V51286">
        <v>19.95</v>
      </c>
      <c r="W51286">
        <v>0.01</v>
      </c>
      <c r="X51286" t="s">
        <v>62</v>
      </c>
    </row>
    <row r="51287" spans="1:24" x14ac:dyDescent="0.35">
      <c r="A51287">
        <v>29002</v>
      </c>
      <c r="B51287" t="s">
        <v>5903</v>
      </c>
      <c r="C51287" s="1">
        <v>41809</v>
      </c>
      <c r="D51287" s="1">
        <v>41809</v>
      </c>
      <c r="E51287" t="s">
        <v>25</v>
      </c>
      <c r="F51287" t="s">
        <v>4718</v>
      </c>
      <c r="G51287" t="s">
        <v>4719</v>
      </c>
      <c r="H51287" t="s">
        <v>43</v>
      </c>
      <c r="I51287" t="s">
        <v>5904</v>
      </c>
      <c r="J51287" t="s">
        <v>5905</v>
      </c>
      <c r="K51287" t="s">
        <v>1303</v>
      </c>
      <c r="M51287" t="s">
        <v>47</v>
      </c>
      <c r="N51287" t="s">
        <v>163</v>
      </c>
      <c r="O51287" t="s">
        <v>23606</v>
      </c>
      <c r="P51287" t="s">
        <v>112</v>
      </c>
      <c r="Q51287" t="s">
        <v>10159</v>
      </c>
      <c r="R51287" t="s">
        <v>23607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t="s">
        <v>62</v>
      </c>
    </row>
    <row r="51288" spans="1:24" x14ac:dyDescent="0.35">
      <c r="A51288">
        <v>35398</v>
      </c>
      <c r="B51288" t="s">
        <v>29496</v>
      </c>
      <c r="C51288" s="1">
        <v>41810</v>
      </c>
      <c r="D51288" s="1">
        <v>41814</v>
      </c>
      <c r="E51288" t="s">
        <v>96</v>
      </c>
      <c r="F51288" t="s">
        <v>370</v>
      </c>
      <c r="G51288" t="s">
        <v>371</v>
      </c>
      <c r="H51288" t="s">
        <v>28</v>
      </c>
      <c r="I51288" t="s">
        <v>1006</v>
      </c>
      <c r="J51288" t="s">
        <v>298</v>
      </c>
      <c r="K51288" t="s">
        <v>31</v>
      </c>
      <c r="L51288">
        <v>77095</v>
      </c>
      <c r="M51288" t="s">
        <v>32</v>
      </c>
      <c r="N51288" t="s">
        <v>70</v>
      </c>
      <c r="O51288" t="s">
        <v>45188</v>
      </c>
      <c r="P51288" t="s">
        <v>112</v>
      </c>
      <c r="Q51288" t="s">
        <v>165</v>
      </c>
      <c r="R51288" t="s">
        <v>45189</v>
      </c>
      <c r="S51288">
        <v>0.44400000000000001</v>
      </c>
      <c r="T51288">
        <v>1</v>
      </c>
      <c r="U51288">
        <v>0.8</v>
      </c>
      <c r="V51288">
        <v>-1.1100000000000001</v>
      </c>
      <c r="W51288">
        <v>0.01</v>
      </c>
      <c r="X51288" t="s">
        <v>62</v>
      </c>
    </row>
    <row r="51289" spans="1:24" x14ac:dyDescent="0.35">
      <c r="A51289">
        <v>40470</v>
      </c>
      <c r="B51289" t="s">
        <v>12946</v>
      </c>
      <c r="C51289" s="1">
        <v>41610</v>
      </c>
      <c r="D51289" s="1">
        <v>41610</v>
      </c>
      <c r="E51289" t="s">
        <v>25</v>
      </c>
      <c r="F51289" t="s">
        <v>227</v>
      </c>
      <c r="G51289" t="s">
        <v>228</v>
      </c>
      <c r="H51289" t="s">
        <v>66</v>
      </c>
      <c r="I51289" t="s">
        <v>12947</v>
      </c>
      <c r="J51289" t="s">
        <v>109</v>
      </c>
      <c r="K51289" t="s">
        <v>31</v>
      </c>
      <c r="L51289">
        <v>93030</v>
      </c>
      <c r="M51289" t="s">
        <v>32</v>
      </c>
      <c r="N51289" t="s">
        <v>110</v>
      </c>
      <c r="O51289" t="s">
        <v>39174</v>
      </c>
      <c r="P51289" t="s">
        <v>112</v>
      </c>
      <c r="Q51289" t="s">
        <v>8785</v>
      </c>
      <c r="R51289" t="s">
        <v>39175</v>
      </c>
      <c r="S51289">
        <v>22.92</v>
      </c>
      <c r="T51289">
        <v>3</v>
      </c>
      <c r="U51289">
        <v>0</v>
      </c>
      <c r="V51289">
        <v>11.2308</v>
      </c>
      <c r="W51289">
        <v>0.01</v>
      </c>
      <c r="X51289" t="s">
        <v>104</v>
      </c>
    </row>
    <row r="51290" spans="1:24" x14ac:dyDescent="0.35">
      <c r="A51290">
        <v>9596</v>
      </c>
      <c r="B51290" t="s">
        <v>9126</v>
      </c>
      <c r="C51290" s="1">
        <v>40957</v>
      </c>
      <c r="D51290" s="1">
        <v>40961</v>
      </c>
      <c r="E51290" t="s">
        <v>96</v>
      </c>
      <c r="F51290" t="s">
        <v>1711</v>
      </c>
      <c r="G51290" t="s">
        <v>1712</v>
      </c>
      <c r="H51290" t="s">
        <v>66</v>
      </c>
      <c r="I51290" t="s">
        <v>9127</v>
      </c>
      <c r="J51290" t="s">
        <v>928</v>
      </c>
      <c r="K51290" t="s">
        <v>153</v>
      </c>
      <c r="M51290" t="s">
        <v>154</v>
      </c>
      <c r="N51290" t="s">
        <v>121</v>
      </c>
      <c r="O51290" t="s">
        <v>30664</v>
      </c>
      <c r="P51290" t="s">
        <v>112</v>
      </c>
      <c r="Q51290" t="s">
        <v>113</v>
      </c>
      <c r="R51290" t="s">
        <v>26359</v>
      </c>
      <c r="S51290">
        <v>13.44</v>
      </c>
      <c r="T51290">
        <v>2</v>
      </c>
      <c r="U51290">
        <v>0</v>
      </c>
      <c r="V51290">
        <v>2.4</v>
      </c>
      <c r="W51290">
        <v>3.0000000000000001E-3</v>
      </c>
      <c r="X51290" t="s">
        <v>62</v>
      </c>
    </row>
    <row r="51291" spans="1:24" x14ac:dyDescent="0.35">
      <c r="A51291">
        <v>6147</v>
      </c>
      <c r="B51291" t="s">
        <v>46033</v>
      </c>
      <c r="C51291" s="1">
        <v>41051</v>
      </c>
      <c r="D51291" s="1">
        <v>41055</v>
      </c>
      <c r="E51291" t="s">
        <v>40</v>
      </c>
      <c r="F51291" t="s">
        <v>4631</v>
      </c>
      <c r="G51291" t="s">
        <v>4632</v>
      </c>
      <c r="H51291" t="s">
        <v>28</v>
      </c>
      <c r="I51291" t="s">
        <v>9407</v>
      </c>
      <c r="J51291" t="s">
        <v>1507</v>
      </c>
      <c r="K51291" t="s">
        <v>540</v>
      </c>
      <c r="M51291" t="s">
        <v>154</v>
      </c>
      <c r="N51291" t="s">
        <v>70</v>
      </c>
      <c r="O51291" t="s">
        <v>21013</v>
      </c>
      <c r="P51291" t="s">
        <v>112</v>
      </c>
      <c r="Q51291" t="s">
        <v>6625</v>
      </c>
      <c r="R51291" t="s">
        <v>15843</v>
      </c>
      <c r="S51291">
        <v>61.38000000000001</v>
      </c>
      <c r="T51291">
        <v>3</v>
      </c>
      <c r="U51291">
        <v>0</v>
      </c>
      <c r="V51291">
        <v>1.8</v>
      </c>
      <c r="W51291">
        <v>2E-3</v>
      </c>
      <c r="X51291" t="s">
        <v>10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64966-8F20-4E01-A6A0-58EE8A1B55FD}">
  <dimension ref="A1:P33"/>
  <sheetViews>
    <sheetView zoomScale="61" workbookViewId="0">
      <selection activeCell="K23" sqref="K23"/>
    </sheetView>
  </sheetViews>
  <sheetFormatPr defaultRowHeight="14.5" x14ac:dyDescent="0.35"/>
  <cols>
    <col min="1" max="1" width="15.453125" customWidth="1"/>
    <col min="2" max="2" width="12.453125" customWidth="1"/>
    <col min="4" max="4" width="20.1796875" customWidth="1"/>
    <col min="5" max="5" width="12.453125" customWidth="1"/>
    <col min="6" max="6" width="13.7265625" customWidth="1"/>
    <col min="7" max="7" width="18.54296875" customWidth="1"/>
    <col min="8" max="9" width="12.453125" customWidth="1"/>
    <col min="10" max="10" width="11.08984375" customWidth="1"/>
    <col min="11" max="11" width="13.81640625" customWidth="1"/>
    <col min="12" max="12" width="10.36328125" customWidth="1"/>
    <col min="13" max="14" width="12.453125" customWidth="1"/>
    <col min="15" max="15" width="13.54296875" customWidth="1"/>
    <col min="16" max="16" width="12.453125" customWidth="1"/>
  </cols>
  <sheetData>
    <row r="1" spans="1:16" x14ac:dyDescent="0.35">
      <c r="A1" s="2" t="s">
        <v>12</v>
      </c>
      <c r="B1" t="s">
        <v>46036</v>
      </c>
      <c r="D1" s="2" t="s">
        <v>46037</v>
      </c>
      <c r="E1" t="s">
        <v>46038</v>
      </c>
      <c r="G1" s="2" t="s">
        <v>46039</v>
      </c>
      <c r="H1" t="s">
        <v>46038</v>
      </c>
      <c r="I1" t="s">
        <v>46036</v>
      </c>
    </row>
    <row r="2" spans="1:16" x14ac:dyDescent="0.35">
      <c r="A2" s="3" t="s">
        <v>47</v>
      </c>
      <c r="B2" s="11">
        <v>3585744.1289999904</v>
      </c>
      <c r="D2" s="3" t="s">
        <v>28</v>
      </c>
      <c r="E2" s="11">
        <v>749239.78205999627</v>
      </c>
      <c r="G2" s="3" t="s">
        <v>35</v>
      </c>
      <c r="H2" s="11">
        <v>663778.73317999893</v>
      </c>
      <c r="I2" s="11">
        <v>4744557.4980800189</v>
      </c>
    </row>
    <row r="3" spans="1:16" x14ac:dyDescent="0.35">
      <c r="A3" s="3" t="s">
        <v>69</v>
      </c>
      <c r="B3" s="11">
        <v>2938089.0614999942</v>
      </c>
      <c r="D3" s="3" t="s">
        <v>43</v>
      </c>
      <c r="E3" s="11">
        <v>441208.32866000064</v>
      </c>
      <c r="G3" s="3" t="s">
        <v>112</v>
      </c>
      <c r="H3" s="11">
        <v>518473.83430000057</v>
      </c>
      <c r="I3" s="11">
        <v>3787070.2254999117</v>
      </c>
      <c r="K3" s="2" t="s">
        <v>46041</v>
      </c>
      <c r="L3" s="2" t="s">
        <v>46042</v>
      </c>
    </row>
    <row r="4" spans="1:16" x14ac:dyDescent="0.35">
      <c r="A4" s="3" t="s">
        <v>32</v>
      </c>
      <c r="B4" s="11">
        <v>2297200.8602999249</v>
      </c>
      <c r="D4" s="3" t="s">
        <v>66</v>
      </c>
      <c r="E4" s="11">
        <v>277009.1805599996</v>
      </c>
      <c r="G4" s="3" t="s">
        <v>50</v>
      </c>
      <c r="H4" s="11">
        <v>285204.72380000126</v>
      </c>
      <c r="I4" s="11">
        <v>4110874.1862999699</v>
      </c>
      <c r="K4" s="3" t="s">
        <v>46040</v>
      </c>
      <c r="L4" s="3" t="s">
        <v>46045</v>
      </c>
    </row>
    <row r="5" spans="1:16" x14ac:dyDescent="0.35">
      <c r="A5" s="3" t="s">
        <v>154</v>
      </c>
      <c r="B5" s="11">
        <v>2164605.1670799949</v>
      </c>
      <c r="D5" s="3" t="s">
        <v>46035</v>
      </c>
      <c r="E5" s="11">
        <v>1467457.2912799965</v>
      </c>
      <c r="G5" s="3" t="s">
        <v>46035</v>
      </c>
      <c r="H5" s="11">
        <v>1467457.2912800009</v>
      </c>
      <c r="I5" s="11">
        <v>12642501.909879901</v>
      </c>
      <c r="K5" s="3" t="s">
        <v>46035</v>
      </c>
      <c r="L5" s="3" t="s">
        <v>46035</v>
      </c>
    </row>
    <row r="6" spans="1:16" x14ac:dyDescent="0.35">
      <c r="A6" s="3" t="s">
        <v>145</v>
      </c>
      <c r="B6" s="11">
        <v>806161.31099999545</v>
      </c>
    </row>
    <row r="7" spans="1:16" x14ac:dyDescent="0.35">
      <c r="A7" s="3" t="s">
        <v>77</v>
      </c>
      <c r="B7" s="11">
        <v>783773.21099999722</v>
      </c>
    </row>
    <row r="8" spans="1:16" x14ac:dyDescent="0.35">
      <c r="A8" s="3" t="s">
        <v>665</v>
      </c>
      <c r="B8" s="11">
        <v>66928.169999999984</v>
      </c>
    </row>
    <row r="9" spans="1:16" x14ac:dyDescent="0.35">
      <c r="A9" s="3" t="s">
        <v>46035</v>
      </c>
      <c r="B9" s="11">
        <v>12642501.909879897</v>
      </c>
      <c r="K9" s="2" t="s">
        <v>46036</v>
      </c>
      <c r="L9" s="2" t="s">
        <v>46043</v>
      </c>
    </row>
    <row r="10" spans="1:16" x14ac:dyDescent="0.35">
      <c r="D10" s="2" t="s">
        <v>46044</v>
      </c>
      <c r="E10" s="2" t="s">
        <v>46043</v>
      </c>
      <c r="K10" s="2" t="s">
        <v>46034</v>
      </c>
      <c r="L10" t="s">
        <v>54</v>
      </c>
      <c r="M10" t="s">
        <v>25</v>
      </c>
      <c r="N10" t="s">
        <v>40</v>
      </c>
      <c r="O10" t="s">
        <v>96</v>
      </c>
      <c r="P10" t="s">
        <v>46035</v>
      </c>
    </row>
    <row r="11" spans="1:16" x14ac:dyDescent="0.35">
      <c r="D11" s="2" t="s">
        <v>13</v>
      </c>
      <c r="E11" t="s">
        <v>50</v>
      </c>
      <c r="F11" t="s">
        <v>112</v>
      </c>
      <c r="G11" t="s">
        <v>35</v>
      </c>
      <c r="H11" t="s">
        <v>46035</v>
      </c>
      <c r="K11" s="3" t="s">
        <v>46046</v>
      </c>
      <c r="L11" s="11">
        <v>316413.26360000001</v>
      </c>
      <c r="M11" s="11">
        <v>112000.84548000012</v>
      </c>
      <c r="N11" s="11">
        <v>446070.18582000025</v>
      </c>
      <c r="O11" s="11">
        <v>1384966.6006399926</v>
      </c>
      <c r="P11" s="11">
        <v>2259450.895539993</v>
      </c>
    </row>
    <row r="12" spans="1:16" x14ac:dyDescent="0.35">
      <c r="A12" s="2" t="s">
        <v>46034</v>
      </c>
      <c r="B12" t="s">
        <v>46036</v>
      </c>
      <c r="D12" s="3" t="s">
        <v>77</v>
      </c>
      <c r="E12" s="11">
        <v>194650.6350000001</v>
      </c>
      <c r="F12" s="11">
        <v>266755.53300000029</v>
      </c>
      <c r="G12" s="11">
        <v>322367.04300000035</v>
      </c>
      <c r="H12" s="11">
        <v>783773.21100000083</v>
      </c>
      <c r="K12" s="3" t="s">
        <v>46040</v>
      </c>
      <c r="L12" s="11">
        <v>389839.88972000044</v>
      </c>
      <c r="M12" s="11">
        <v>147535.32034000015</v>
      </c>
      <c r="N12" s="11">
        <v>507134.88852000004</v>
      </c>
      <c r="O12" s="11">
        <v>1632928.595819978</v>
      </c>
      <c r="P12" s="11">
        <v>2677438.694399979</v>
      </c>
    </row>
    <row r="13" spans="1:16" x14ac:dyDescent="0.35">
      <c r="A13" s="3" t="s">
        <v>50</v>
      </c>
      <c r="B13" s="11">
        <v>4110874.1862999899</v>
      </c>
      <c r="D13" s="3" t="s">
        <v>665</v>
      </c>
      <c r="E13" s="11">
        <v>10595.279999999997</v>
      </c>
      <c r="F13" s="11">
        <v>30034.080000000009</v>
      </c>
      <c r="G13" s="11">
        <v>26298.81</v>
      </c>
      <c r="H13" s="11">
        <v>66928.170000000013</v>
      </c>
      <c r="K13" s="3" t="s">
        <v>46047</v>
      </c>
      <c r="L13" s="11">
        <v>472891.67034000164</v>
      </c>
      <c r="M13" s="11">
        <v>193993.6479399997</v>
      </c>
      <c r="N13" s="11">
        <v>712171.92721999984</v>
      </c>
      <c r="O13" s="11">
        <v>2026689.2038799811</v>
      </c>
      <c r="P13" s="11">
        <v>3405746.4493799824</v>
      </c>
    </row>
    <row r="14" spans="1:16" x14ac:dyDescent="0.35">
      <c r="A14" s="4" t="s">
        <v>51</v>
      </c>
      <c r="B14" s="11">
        <v>1501681.7641999938</v>
      </c>
      <c r="D14" s="3" t="s">
        <v>283</v>
      </c>
      <c r="E14" s="11">
        <v>118372.39999999998</v>
      </c>
      <c r="F14" s="11">
        <v>89575.415999999881</v>
      </c>
      <c r="G14" s="11">
        <v>116333.04504000019</v>
      </c>
      <c r="H14" s="11">
        <v>324280.86104000005</v>
      </c>
      <c r="K14" s="3" t="s">
        <v>46048</v>
      </c>
      <c r="L14" s="11">
        <v>651831.31453999667</v>
      </c>
      <c r="M14" s="11">
        <v>213672.17013999994</v>
      </c>
      <c r="N14" s="11">
        <v>900294.67951999349</v>
      </c>
      <c r="O14" s="11">
        <v>2534067.7063599811</v>
      </c>
      <c r="P14" s="11">
        <v>4299865.8705599718</v>
      </c>
    </row>
    <row r="15" spans="1:16" x14ac:dyDescent="0.35">
      <c r="A15" s="4" t="s">
        <v>363</v>
      </c>
      <c r="B15" s="11">
        <v>1466572.2417999967</v>
      </c>
      <c r="D15" s="3" t="s">
        <v>70</v>
      </c>
      <c r="E15" s="11">
        <v>860417.58330000029</v>
      </c>
      <c r="F15" s="11">
        <v>923435.2760000017</v>
      </c>
      <c r="G15" s="11">
        <v>1038449.6606399984</v>
      </c>
      <c r="H15" s="11">
        <v>2822302.5199400005</v>
      </c>
      <c r="K15" s="3" t="s">
        <v>46035</v>
      </c>
      <c r="L15" s="11">
        <v>1830976.1381999988</v>
      </c>
      <c r="M15" s="11">
        <v>667201.98389999988</v>
      </c>
      <c r="N15" s="11">
        <v>2565671.681079994</v>
      </c>
      <c r="O15" s="11">
        <v>7578652.1066999324</v>
      </c>
      <c r="P15" s="11">
        <v>12642501.909879927</v>
      </c>
    </row>
    <row r="16" spans="1:16" x14ac:dyDescent="0.35">
      <c r="A16" s="4" t="s">
        <v>102</v>
      </c>
      <c r="B16" s="11">
        <v>757041.92439999792</v>
      </c>
      <c r="D16" s="3" t="s">
        <v>137</v>
      </c>
      <c r="E16" s="11">
        <v>284362.90200000058</v>
      </c>
      <c r="F16" s="11">
        <v>162766.3499999998</v>
      </c>
      <c r="G16" s="11">
        <v>305697.31500000018</v>
      </c>
      <c r="H16" s="11">
        <v>752826.5670000005</v>
      </c>
    </row>
    <row r="17" spans="1:8" x14ac:dyDescent="0.35">
      <c r="A17" s="4" t="s">
        <v>4238</v>
      </c>
      <c r="B17" s="11">
        <v>385578.25590000139</v>
      </c>
      <c r="D17" s="3" t="s">
        <v>33</v>
      </c>
      <c r="E17" s="11">
        <v>208291.20400000035</v>
      </c>
      <c r="F17" s="11">
        <v>205516.05499999967</v>
      </c>
      <c r="G17" s="11">
        <v>264973.98099999991</v>
      </c>
      <c r="H17" s="11">
        <v>678781.24</v>
      </c>
    </row>
    <row r="18" spans="1:8" x14ac:dyDescent="0.35">
      <c r="A18" s="3" t="s">
        <v>112</v>
      </c>
      <c r="B18" s="11">
        <v>3787070.2254999904</v>
      </c>
      <c r="D18" s="3" t="s">
        <v>145</v>
      </c>
      <c r="E18" s="11">
        <v>228620.7360000003</v>
      </c>
      <c r="F18" s="11">
        <v>276685.99200000119</v>
      </c>
      <c r="G18" s="11">
        <v>300854.5830000001</v>
      </c>
      <c r="H18" s="11">
        <v>806161.31100000162</v>
      </c>
    </row>
    <row r="19" spans="1:8" x14ac:dyDescent="0.35">
      <c r="A19" s="4" t="s">
        <v>795</v>
      </c>
      <c r="B19" s="11">
        <v>1127085.8613999898</v>
      </c>
      <c r="D19" s="3" t="s">
        <v>232</v>
      </c>
      <c r="E19" s="11">
        <v>377629.91799999942</v>
      </c>
      <c r="F19" s="11">
        <v>374733.45300000068</v>
      </c>
      <c r="G19" s="11">
        <v>495802.23151999962</v>
      </c>
      <c r="H19" s="11">
        <v>1248165.6025199997</v>
      </c>
    </row>
    <row r="20" spans="1:8" x14ac:dyDescent="0.35">
      <c r="A20" s="4" t="s">
        <v>165</v>
      </c>
      <c r="B20" s="11">
        <v>1011064.3049999982</v>
      </c>
      <c r="D20" s="3" t="s">
        <v>163</v>
      </c>
      <c r="E20" s="11">
        <v>335716.46099999989</v>
      </c>
      <c r="F20" s="11">
        <v>198554.77499999994</v>
      </c>
      <c r="G20" s="11">
        <v>314038.54499999981</v>
      </c>
      <c r="H20" s="11">
        <v>848309.78099999961</v>
      </c>
    </row>
    <row r="21" spans="1:8" x14ac:dyDescent="0.35">
      <c r="A21" s="4" t="s">
        <v>113</v>
      </c>
      <c r="B21" s="11">
        <v>461911.50569999975</v>
      </c>
      <c r="D21" s="3" t="s">
        <v>48</v>
      </c>
      <c r="E21" s="11">
        <v>410468.00399999978</v>
      </c>
      <c r="F21" s="11">
        <v>281713.62599999976</v>
      </c>
      <c r="G21" s="11">
        <v>408002.98200000031</v>
      </c>
      <c r="H21" s="11">
        <v>1100184.6119999997</v>
      </c>
    </row>
    <row r="22" spans="1:8" x14ac:dyDescent="0.35">
      <c r="A22" s="4" t="s">
        <v>5048</v>
      </c>
      <c r="B22" s="11">
        <v>372091.96590000339</v>
      </c>
      <c r="D22" s="3" t="s">
        <v>121</v>
      </c>
      <c r="E22" s="11">
        <v>515749.61600000085</v>
      </c>
      <c r="F22" s="11">
        <v>515161.33900000225</v>
      </c>
      <c r="G22" s="11">
        <v>569996.08587999979</v>
      </c>
      <c r="H22" s="11">
        <v>1600907.040880003</v>
      </c>
    </row>
    <row r="23" spans="1:8" x14ac:dyDescent="0.35">
      <c r="A23" s="4" t="s">
        <v>6625</v>
      </c>
      <c r="B23" s="11">
        <v>244291.71939999994</v>
      </c>
      <c r="D23" s="3" t="s">
        <v>348</v>
      </c>
      <c r="E23" s="11">
        <v>313386.70349999983</v>
      </c>
      <c r="F23" s="11">
        <v>241285.0815000002</v>
      </c>
      <c r="G23" s="11">
        <v>329751.38399999967</v>
      </c>
      <c r="H23" s="11">
        <v>884423.16899999976</v>
      </c>
    </row>
    <row r="24" spans="1:8" x14ac:dyDescent="0.35">
      <c r="A24" s="4" t="s">
        <v>130</v>
      </c>
      <c r="B24" s="11">
        <v>243074.22059999971</v>
      </c>
      <c r="D24" s="3" t="s">
        <v>110</v>
      </c>
      <c r="E24" s="11">
        <v>252612.74350000068</v>
      </c>
      <c r="F24" s="11">
        <v>220853.24899999963</v>
      </c>
      <c r="G24" s="11">
        <v>251991.83199999982</v>
      </c>
      <c r="H24" s="11">
        <v>725457.8245000001</v>
      </c>
    </row>
    <row r="25" spans="1:8" x14ac:dyDescent="0.35">
      <c r="A25" s="4" t="s">
        <v>8785</v>
      </c>
      <c r="B25" s="11">
        <v>170904.30160000024</v>
      </c>
      <c r="D25" s="3" t="s">
        <v>46035</v>
      </c>
      <c r="E25" s="11">
        <v>4110874.1863000025</v>
      </c>
      <c r="F25" s="11">
        <v>3787070.2255000053</v>
      </c>
      <c r="G25" s="11">
        <v>4744557.4980799975</v>
      </c>
      <c r="H25" s="11">
        <v>12642501.909880007</v>
      </c>
    </row>
    <row r="26" spans="1:8" x14ac:dyDescent="0.35">
      <c r="A26" s="4" t="s">
        <v>10159</v>
      </c>
      <c r="B26" s="11">
        <v>83242.315900000016</v>
      </c>
    </row>
    <row r="27" spans="1:8" x14ac:dyDescent="0.35">
      <c r="A27" s="4" t="s">
        <v>11181</v>
      </c>
      <c r="B27" s="11">
        <v>73404.029999999722</v>
      </c>
    </row>
    <row r="28" spans="1:8" x14ac:dyDescent="0.35">
      <c r="A28" s="3" t="s">
        <v>35</v>
      </c>
      <c r="B28" s="11">
        <v>4744557.498079977</v>
      </c>
    </row>
    <row r="29" spans="1:8" x14ac:dyDescent="0.35">
      <c r="A29" s="4" t="s">
        <v>60</v>
      </c>
      <c r="B29" s="11">
        <v>1706824.1391999812</v>
      </c>
    </row>
    <row r="30" spans="1:8" x14ac:dyDescent="0.35">
      <c r="A30" s="4" t="s">
        <v>79</v>
      </c>
      <c r="B30" s="11">
        <v>1509436.2732799975</v>
      </c>
    </row>
    <row r="31" spans="1:8" x14ac:dyDescent="0.35">
      <c r="A31" s="4" t="s">
        <v>292</v>
      </c>
      <c r="B31" s="11">
        <v>779060.06710000022</v>
      </c>
    </row>
    <row r="32" spans="1:8" x14ac:dyDescent="0.35">
      <c r="A32" s="4" t="s">
        <v>36</v>
      </c>
      <c r="B32" s="11">
        <v>749237.01849999779</v>
      </c>
    </row>
    <row r="33" spans="1:2" x14ac:dyDescent="0.35">
      <c r="A33" s="3" t="s">
        <v>46035</v>
      </c>
      <c r="B33" s="11">
        <v>12642501.90987995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5413D-7CCA-410C-851B-C16756E26243}">
  <dimension ref="A1:X37"/>
  <sheetViews>
    <sheetView zoomScale="44" workbookViewId="0">
      <selection activeCell="AA12" sqref="AA12"/>
    </sheetView>
  </sheetViews>
  <sheetFormatPr defaultRowHeight="14.5" x14ac:dyDescent="0.35"/>
  <sheetData>
    <row r="1" spans="1:24" x14ac:dyDescent="0.35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</row>
    <row r="2" spans="1:24" x14ac:dyDescent="0.3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</row>
    <row r="3" spans="1:24" x14ac:dyDescent="0.3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</row>
    <row r="4" spans="1:24" x14ac:dyDescent="0.3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</row>
    <row r="5" spans="1:24" x14ac:dyDescent="0.3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</row>
    <row r="6" spans="1:24" x14ac:dyDescent="0.3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</row>
    <row r="7" spans="1:24" x14ac:dyDescent="0.3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</row>
    <row r="8" spans="1:24" x14ac:dyDescent="0.3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</row>
    <row r="9" spans="1:24" x14ac:dyDescent="0.3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</row>
    <row r="10" spans="1:24" x14ac:dyDescent="0.3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</row>
    <row r="11" spans="1:24" x14ac:dyDescent="0.3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</row>
    <row r="12" spans="1:24" x14ac:dyDescent="0.3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</row>
    <row r="13" spans="1:24" x14ac:dyDescent="0.3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</row>
    <row r="14" spans="1:24" x14ac:dyDescent="0.3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</row>
    <row r="15" spans="1:24" x14ac:dyDescent="0.3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</row>
    <row r="16" spans="1:24" x14ac:dyDescent="0.3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</row>
    <row r="17" spans="1:24" x14ac:dyDescent="0.3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</row>
    <row r="18" spans="1:24" x14ac:dyDescent="0.3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</row>
    <row r="19" spans="1:24" x14ac:dyDescent="0.3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</row>
    <row r="20" spans="1:24" x14ac:dyDescent="0.3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</row>
    <row r="21" spans="1:24" x14ac:dyDescent="0.3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</row>
    <row r="22" spans="1:24" x14ac:dyDescent="0.3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</row>
    <row r="23" spans="1:24" x14ac:dyDescent="0.3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</row>
    <row r="24" spans="1:24" x14ac:dyDescent="0.3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</row>
    <row r="25" spans="1:24" x14ac:dyDescent="0.3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</row>
    <row r="26" spans="1:24" x14ac:dyDescent="0.3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</row>
    <row r="27" spans="1:24" x14ac:dyDescent="0.3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</row>
    <row r="28" spans="1:24" x14ac:dyDescent="0.3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</row>
    <row r="29" spans="1:24" x14ac:dyDescent="0.3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</row>
    <row r="30" spans="1:24" x14ac:dyDescent="0.3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</row>
    <row r="31" spans="1:24" x14ac:dyDescent="0.3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</row>
    <row r="32" spans="1:24" x14ac:dyDescent="0.3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</row>
    <row r="33" spans="1:24" x14ac:dyDescent="0.35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</row>
    <row r="34" spans="1:24" x14ac:dyDescent="0.3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</row>
    <row r="35" spans="1:24" x14ac:dyDescent="0.3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</row>
    <row r="36" spans="1:24" x14ac:dyDescent="0.3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</row>
    <row r="37" spans="1:24" x14ac:dyDescent="0.3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1DA6D-36E0-4C30-82C8-EF7F4AAE23F1}">
  <dimension ref="B4:V46"/>
  <sheetViews>
    <sheetView workbookViewId="0">
      <selection activeCell="G23" sqref="G23"/>
    </sheetView>
  </sheetViews>
  <sheetFormatPr defaultRowHeight="14.5" x14ac:dyDescent="0.35"/>
  <cols>
    <col min="2" max="2" width="12.453125" customWidth="1"/>
    <col min="3" max="5" width="11.81640625" customWidth="1"/>
    <col min="6" max="6" width="12.453125" customWidth="1"/>
    <col min="7" max="7" width="15.6328125" customWidth="1"/>
    <col min="8" max="8" width="12.453125" customWidth="1"/>
    <col min="9" max="9" width="15.6328125" customWidth="1"/>
    <col min="10" max="10" width="8.81640625" customWidth="1"/>
    <col min="11" max="12" width="11.81640625" customWidth="1"/>
    <col min="13" max="13" width="10.90625" customWidth="1"/>
    <col min="14" max="15" width="10.81640625" customWidth="1"/>
    <col min="16" max="16" width="11.81640625" customWidth="1"/>
    <col min="17" max="18" width="10.81640625" customWidth="1"/>
    <col min="19" max="19" width="11.81640625" customWidth="1"/>
    <col min="20" max="20" width="13.26953125" customWidth="1"/>
    <col min="21" max="22" width="11.81640625" customWidth="1"/>
    <col min="23" max="23" width="14" customWidth="1"/>
    <col min="24" max="27" width="14" bestFit="1" customWidth="1"/>
  </cols>
  <sheetData>
    <row r="4" spans="2:10" x14ac:dyDescent="0.35">
      <c r="C4">
        <v>1</v>
      </c>
    </row>
    <row r="5" spans="2:10" x14ac:dyDescent="0.35">
      <c r="B5" s="2" t="s">
        <v>46034</v>
      </c>
      <c r="C5" t="s">
        <v>46036</v>
      </c>
      <c r="D5" t="s">
        <v>46038</v>
      </c>
      <c r="F5" s="2" t="s">
        <v>46036</v>
      </c>
      <c r="G5" s="2" t="s">
        <v>46043</v>
      </c>
    </row>
    <row r="6" spans="2:10" x14ac:dyDescent="0.35">
      <c r="B6" s="3" t="s">
        <v>46049</v>
      </c>
      <c r="C6" s="11">
        <v>234679.20910000018</v>
      </c>
      <c r="D6" s="11">
        <v>18723.438600000009</v>
      </c>
      <c r="F6" s="2" t="s">
        <v>46034</v>
      </c>
      <c r="G6" t="s">
        <v>50</v>
      </c>
      <c r="H6" t="s">
        <v>112</v>
      </c>
      <c r="I6" t="s">
        <v>35</v>
      </c>
      <c r="J6" t="s">
        <v>46035</v>
      </c>
    </row>
    <row r="7" spans="2:10" x14ac:dyDescent="0.35">
      <c r="B7" s="3" t="s">
        <v>46045</v>
      </c>
      <c r="C7" s="11">
        <v>191662.37395999974</v>
      </c>
      <c r="D7" s="11">
        <v>27418.003159999967</v>
      </c>
      <c r="F7" s="3" t="s">
        <v>46049</v>
      </c>
      <c r="G7" s="11">
        <v>76962.614400000064</v>
      </c>
      <c r="H7" s="11">
        <v>80597.797599999933</v>
      </c>
      <c r="I7" s="11">
        <v>77118.797100000011</v>
      </c>
      <c r="J7" s="11">
        <v>234679.20910000004</v>
      </c>
    </row>
    <row r="8" spans="2:10" x14ac:dyDescent="0.35">
      <c r="B8" s="3" t="s">
        <v>46050</v>
      </c>
      <c r="C8" s="11">
        <v>308806.13852000021</v>
      </c>
      <c r="D8" s="11">
        <v>33296.48582000006</v>
      </c>
      <c r="F8" s="3" t="s">
        <v>46045</v>
      </c>
      <c r="G8" s="11">
        <v>68539.031299999988</v>
      </c>
      <c r="H8" s="11">
        <v>46767.457299999951</v>
      </c>
      <c r="I8" s="11">
        <v>76355.885360000029</v>
      </c>
      <c r="J8" s="11">
        <v>191662.37395999997</v>
      </c>
    </row>
    <row r="9" spans="2:10" x14ac:dyDescent="0.35">
      <c r="B9" s="3" t="s">
        <v>46051</v>
      </c>
      <c r="C9" s="11">
        <v>277968.0337000002</v>
      </c>
      <c r="D9" s="11">
        <v>30269.2916</v>
      </c>
      <c r="F9" s="3" t="s">
        <v>46050</v>
      </c>
      <c r="G9" s="11">
        <v>99862.469500000036</v>
      </c>
      <c r="H9" s="11">
        <v>88116.414999999994</v>
      </c>
      <c r="I9" s="11">
        <v>120827.25402000005</v>
      </c>
      <c r="J9" s="11">
        <v>308806.1385200001</v>
      </c>
    </row>
    <row r="10" spans="2:10" x14ac:dyDescent="0.35">
      <c r="B10" s="3" t="s">
        <v>46052</v>
      </c>
      <c r="C10" s="11">
        <v>355112.72733999928</v>
      </c>
      <c r="D10" s="11">
        <v>42060.532439999937</v>
      </c>
      <c r="F10" s="3" t="s">
        <v>46051</v>
      </c>
      <c r="G10" s="11">
        <v>86046.73719999993</v>
      </c>
      <c r="H10" s="11">
        <v>90490.183399999893</v>
      </c>
      <c r="I10" s="11">
        <v>101431.11309999993</v>
      </c>
      <c r="J10" s="11">
        <v>277968.0336999998</v>
      </c>
    </row>
    <row r="11" spans="2:10" x14ac:dyDescent="0.35">
      <c r="B11" s="3" t="s">
        <v>46053</v>
      </c>
      <c r="C11" s="11">
        <v>471383.07863999996</v>
      </c>
      <c r="D11" s="11">
        <v>57822.400639999898</v>
      </c>
      <c r="F11" s="3" t="s">
        <v>46052</v>
      </c>
      <c r="G11" s="11">
        <v>107941.98440000007</v>
      </c>
      <c r="H11" s="11">
        <v>107150.63490000008</v>
      </c>
      <c r="I11" s="11">
        <v>140020.10803999993</v>
      </c>
      <c r="J11" s="11">
        <v>355112.7273400001</v>
      </c>
    </row>
    <row r="12" spans="2:10" x14ac:dyDescent="0.35">
      <c r="B12" s="3" t="s">
        <v>46054</v>
      </c>
      <c r="C12" s="11">
        <v>260747.20424000002</v>
      </c>
      <c r="D12" s="11">
        <v>21170.391940000001</v>
      </c>
      <c r="F12" s="3" t="s">
        <v>46053</v>
      </c>
      <c r="G12" s="11">
        <v>159849.59419999996</v>
      </c>
      <c r="H12" s="11">
        <v>140995.56050000017</v>
      </c>
      <c r="I12" s="11">
        <v>170537.92393999986</v>
      </c>
      <c r="J12" s="11">
        <v>471383.07863999996</v>
      </c>
    </row>
    <row r="13" spans="2:10" x14ac:dyDescent="0.35">
      <c r="B13" s="3" t="s">
        <v>46055</v>
      </c>
      <c r="C13" s="11">
        <v>510724.43360000133</v>
      </c>
      <c r="D13" s="11">
        <v>67287.546300000016</v>
      </c>
      <c r="F13" s="3" t="s">
        <v>46054</v>
      </c>
      <c r="G13" s="11">
        <v>72876.584200000012</v>
      </c>
      <c r="H13" s="11">
        <v>87705.049900000027</v>
      </c>
      <c r="I13" s="11">
        <v>100165.57014</v>
      </c>
      <c r="J13" s="11">
        <v>260747.20424000002</v>
      </c>
    </row>
    <row r="14" spans="2:10" x14ac:dyDescent="0.35">
      <c r="B14" s="3" t="s">
        <v>46056</v>
      </c>
      <c r="C14" s="11">
        <v>579603.62098000175</v>
      </c>
      <c r="D14" s="11">
        <v>63553.06427999997</v>
      </c>
      <c r="F14" s="3" t="s">
        <v>46055</v>
      </c>
      <c r="G14" s="11">
        <v>154628.90219999998</v>
      </c>
      <c r="H14" s="11">
        <v>153956.98020000017</v>
      </c>
      <c r="I14" s="11">
        <v>202138.55119999996</v>
      </c>
      <c r="J14" s="11">
        <v>510724.43360000011</v>
      </c>
    </row>
    <row r="15" spans="2:10" x14ac:dyDescent="0.35">
      <c r="B15" s="3" t="s">
        <v>46057</v>
      </c>
      <c r="C15" s="11">
        <v>452011.11423999898</v>
      </c>
      <c r="D15" s="11">
        <v>56626.30104000002</v>
      </c>
      <c r="F15" s="3" t="s">
        <v>46056</v>
      </c>
      <c r="G15" s="11">
        <v>191194.70289999992</v>
      </c>
      <c r="H15" s="11">
        <v>181782.9257000004</v>
      </c>
      <c r="I15" s="11">
        <v>206625.99238000001</v>
      </c>
      <c r="J15" s="11">
        <v>579603.62098000036</v>
      </c>
    </row>
    <row r="16" spans="2:10" x14ac:dyDescent="0.35">
      <c r="B16" s="3" t="s">
        <v>46058</v>
      </c>
      <c r="C16" s="11">
        <v>622008.95442000008</v>
      </c>
      <c r="D16" s="11">
        <v>64529.89952000021</v>
      </c>
      <c r="F16" s="3" t="s">
        <v>46057</v>
      </c>
      <c r="G16" s="11">
        <v>162235.62790000025</v>
      </c>
      <c r="H16" s="11">
        <v>107617.95519999989</v>
      </c>
      <c r="I16" s="11">
        <v>182157.53114000004</v>
      </c>
      <c r="J16" s="11">
        <v>452011.1142400002</v>
      </c>
    </row>
    <row r="17" spans="2:19" x14ac:dyDescent="0.35">
      <c r="B17" s="3" t="s">
        <v>46059</v>
      </c>
      <c r="C17" s="11">
        <v>672182.70120000141</v>
      </c>
      <c r="D17" s="11">
        <v>73598.735299999738</v>
      </c>
      <c r="F17" s="3" t="s">
        <v>46058</v>
      </c>
      <c r="G17" s="11">
        <v>211065.67679999984</v>
      </c>
      <c r="H17" s="11">
        <v>194317.36289999998</v>
      </c>
      <c r="I17" s="11">
        <v>216625.91471999994</v>
      </c>
      <c r="J17" s="11">
        <v>622008.95441999985</v>
      </c>
    </row>
    <row r="18" spans="2:19" x14ac:dyDescent="0.35">
      <c r="B18" s="3" t="s">
        <v>46035</v>
      </c>
      <c r="C18" s="11">
        <v>4936889.5899400041</v>
      </c>
      <c r="D18" s="11">
        <v>556356.09063999983</v>
      </c>
      <c r="F18" s="3" t="s">
        <v>46059</v>
      </c>
      <c r="G18" s="11">
        <v>223891.0171000002</v>
      </c>
      <c r="H18" s="11">
        <v>191202.75460000019</v>
      </c>
      <c r="I18" s="11">
        <v>257088.92949999974</v>
      </c>
      <c r="J18" s="11">
        <v>672182.70120000013</v>
      </c>
    </row>
    <row r="19" spans="2:19" x14ac:dyDescent="0.35">
      <c r="F19" s="3" t="s">
        <v>46035</v>
      </c>
      <c r="G19" s="11">
        <v>1615094.9421000003</v>
      </c>
      <c r="H19" s="11">
        <v>1470701.0772000004</v>
      </c>
      <c r="I19" s="11">
        <v>1851093.5706399996</v>
      </c>
      <c r="J19" s="11">
        <v>4936889.5899399994</v>
      </c>
    </row>
    <row r="22" spans="2:19" x14ac:dyDescent="0.35">
      <c r="B22" s="2" t="s">
        <v>46036</v>
      </c>
      <c r="C22" s="2" t="s">
        <v>46043</v>
      </c>
      <c r="I22" s="2" t="s">
        <v>46036</v>
      </c>
      <c r="J22" s="2" t="s">
        <v>46043</v>
      </c>
    </row>
    <row r="23" spans="2:19" x14ac:dyDescent="0.35">
      <c r="B23" s="2" t="s">
        <v>46060</v>
      </c>
      <c r="C23" t="s">
        <v>46046</v>
      </c>
      <c r="D23" t="s">
        <v>46040</v>
      </c>
      <c r="E23" t="s">
        <v>46035</v>
      </c>
      <c r="I23" s="2" t="s">
        <v>46034</v>
      </c>
      <c r="J23" t="s">
        <v>113</v>
      </c>
      <c r="K23" t="s">
        <v>363</v>
      </c>
      <c r="L23" t="s">
        <v>51</v>
      </c>
      <c r="M23" t="s">
        <v>79</v>
      </c>
      <c r="N23" t="s">
        <v>8785</v>
      </c>
      <c r="O23" t="s">
        <v>10159</v>
      </c>
      <c r="P23" t="s">
        <v>4238</v>
      </c>
      <c r="Q23" t="s">
        <v>11181</v>
      </c>
      <c r="R23" t="s">
        <v>292</v>
      </c>
      <c r="S23" t="s">
        <v>46035</v>
      </c>
    </row>
    <row r="24" spans="2:19" x14ac:dyDescent="0.35">
      <c r="B24" s="3" t="s">
        <v>54</v>
      </c>
      <c r="C24" s="11">
        <v>316413.26360000012</v>
      </c>
      <c r="D24" s="11">
        <v>389839.88972000062</v>
      </c>
      <c r="E24" s="11">
        <v>706253.15332000074</v>
      </c>
      <c r="I24" s="3" t="s">
        <v>46046</v>
      </c>
      <c r="J24" s="11">
        <v>86998.914300000048</v>
      </c>
      <c r="K24" s="11">
        <v>259396.28579999998</v>
      </c>
      <c r="L24" s="11">
        <v>285730.97609999997</v>
      </c>
      <c r="M24" s="11">
        <v>216367.89213999992</v>
      </c>
      <c r="N24" s="11">
        <v>27986.600499999979</v>
      </c>
      <c r="O24" s="11">
        <v>13608.566600000006</v>
      </c>
      <c r="P24" s="11">
        <v>63933.628400000001</v>
      </c>
      <c r="Q24" s="11">
        <v>13616.457600000016</v>
      </c>
      <c r="R24" s="11">
        <v>160545.68140000006</v>
      </c>
      <c r="S24" s="11">
        <v>1128185.00284</v>
      </c>
    </row>
    <row r="25" spans="2:19" x14ac:dyDescent="0.35">
      <c r="B25" s="3" t="s">
        <v>25</v>
      </c>
      <c r="C25" s="11">
        <v>112000.84548000013</v>
      </c>
      <c r="D25" s="11">
        <v>147535.32033999998</v>
      </c>
      <c r="E25" s="11">
        <v>259536.16582000011</v>
      </c>
      <c r="I25" s="3" t="s">
        <v>46040</v>
      </c>
      <c r="J25" s="11">
        <v>93417.915799999959</v>
      </c>
      <c r="K25" s="11">
        <v>317953.44979999989</v>
      </c>
      <c r="L25" s="11">
        <v>295058.13959999994</v>
      </c>
      <c r="M25" s="11">
        <v>327168.59879999986</v>
      </c>
      <c r="N25" s="11">
        <v>38013.819499999954</v>
      </c>
      <c r="O25" s="11">
        <v>19477.693900000002</v>
      </c>
      <c r="P25" s="11">
        <v>81804.47189999996</v>
      </c>
      <c r="Q25" s="11">
        <v>15518.270800000004</v>
      </c>
      <c r="R25" s="11">
        <v>159858.95109999998</v>
      </c>
      <c r="S25" s="11">
        <v>1348271.3111999996</v>
      </c>
    </row>
    <row r="26" spans="2:19" x14ac:dyDescent="0.35">
      <c r="B26" s="3" t="s">
        <v>40</v>
      </c>
      <c r="C26" s="11">
        <v>446070.18582000019</v>
      </c>
      <c r="D26" s="11">
        <v>507134.88851999992</v>
      </c>
      <c r="E26" s="11">
        <v>953205.07434000005</v>
      </c>
      <c r="I26" s="3" t="s">
        <v>46035</v>
      </c>
      <c r="J26" s="11">
        <v>180416.83010000002</v>
      </c>
      <c r="K26" s="11">
        <v>577349.7355999999</v>
      </c>
      <c r="L26" s="11">
        <v>580789.11569999997</v>
      </c>
      <c r="M26" s="11">
        <v>543536.49093999981</v>
      </c>
      <c r="N26" s="11">
        <v>66000.419999999925</v>
      </c>
      <c r="O26" s="11">
        <v>33086.260500000004</v>
      </c>
      <c r="P26" s="11">
        <v>145738.10029999996</v>
      </c>
      <c r="Q26" s="11">
        <v>29134.728400000022</v>
      </c>
      <c r="R26" s="11">
        <v>320404.63250000007</v>
      </c>
      <c r="S26" s="11">
        <v>2476456.3140399996</v>
      </c>
    </row>
    <row r="27" spans="2:19" x14ac:dyDescent="0.35">
      <c r="B27" s="3" t="s">
        <v>96</v>
      </c>
      <c r="C27" s="11">
        <v>1384966.6006399931</v>
      </c>
      <c r="D27" s="11">
        <v>1632928.5958199895</v>
      </c>
      <c r="E27" s="11">
        <v>3017895.1964599825</v>
      </c>
    </row>
    <row r="28" spans="2:19" x14ac:dyDescent="0.35">
      <c r="B28" s="3" t="s">
        <v>46035</v>
      </c>
      <c r="C28" s="11">
        <v>2259450.8955399934</v>
      </c>
      <c r="D28" s="11">
        <v>2677438.6943999901</v>
      </c>
      <c r="E28" s="11">
        <v>4936889.5899399836</v>
      </c>
    </row>
    <row r="32" spans="2:19" x14ac:dyDescent="0.35">
      <c r="H32" s="2" t="s">
        <v>46036</v>
      </c>
      <c r="I32" s="2" t="s">
        <v>46043</v>
      </c>
    </row>
    <row r="33" spans="8:22" x14ac:dyDescent="0.35">
      <c r="H33" s="2" t="s">
        <v>46034</v>
      </c>
      <c r="I33" t="s">
        <v>77</v>
      </c>
      <c r="J33" t="s">
        <v>665</v>
      </c>
      <c r="K33" t="s">
        <v>283</v>
      </c>
      <c r="L33" t="s">
        <v>70</v>
      </c>
      <c r="M33" t="s">
        <v>137</v>
      </c>
      <c r="N33" t="s">
        <v>33</v>
      </c>
      <c r="O33" t="s">
        <v>145</v>
      </c>
      <c r="P33" t="s">
        <v>232</v>
      </c>
      <c r="Q33" t="s">
        <v>163</v>
      </c>
      <c r="R33" t="s">
        <v>48</v>
      </c>
      <c r="S33" t="s">
        <v>121</v>
      </c>
      <c r="T33" t="s">
        <v>348</v>
      </c>
      <c r="U33" t="s">
        <v>110</v>
      </c>
      <c r="V33" t="s">
        <v>46035</v>
      </c>
    </row>
    <row r="34" spans="8:22" x14ac:dyDescent="0.35">
      <c r="H34" s="3" t="s">
        <v>46049</v>
      </c>
      <c r="I34" s="11">
        <v>18216.911999999993</v>
      </c>
      <c r="J34" s="11">
        <v>330.51000000000005</v>
      </c>
      <c r="K34" s="11">
        <v>3788.3238400000005</v>
      </c>
      <c r="L34" s="11">
        <v>44553.861340000025</v>
      </c>
      <c r="M34" s="11">
        <v>9576.24</v>
      </c>
      <c r="N34" s="11">
        <v>5107.1680000000006</v>
      </c>
      <c r="O34" s="11">
        <v>20434.278000000017</v>
      </c>
      <c r="P34" s="11">
        <v>25671.185759999997</v>
      </c>
      <c r="Q34" s="11">
        <v>19058.429999999997</v>
      </c>
      <c r="R34" s="11">
        <v>22753.172999999992</v>
      </c>
      <c r="S34" s="11">
        <v>33833.226559999996</v>
      </c>
      <c r="T34" s="11">
        <v>22681.107599999988</v>
      </c>
      <c r="U34" s="11">
        <v>8674.7929999999978</v>
      </c>
      <c r="V34" s="11">
        <v>234679.20910000004</v>
      </c>
    </row>
    <row r="35" spans="8:22" x14ac:dyDescent="0.35">
      <c r="H35" s="3" t="s">
        <v>46045</v>
      </c>
      <c r="I35" s="11">
        <v>11941.197000000002</v>
      </c>
      <c r="J35" s="11">
        <v>1024.1099999999999</v>
      </c>
      <c r="K35" s="11">
        <v>4556.2988000000014</v>
      </c>
      <c r="L35" s="11">
        <v>39905.63085999999</v>
      </c>
      <c r="M35" s="11">
        <v>26910.203999999998</v>
      </c>
      <c r="N35" s="11">
        <v>6662.9089999999987</v>
      </c>
      <c r="O35" s="11">
        <v>15529.121999999996</v>
      </c>
      <c r="P35" s="11">
        <v>11942.930599999998</v>
      </c>
      <c r="Q35" s="11">
        <v>25202.808000000005</v>
      </c>
      <c r="R35" s="11">
        <v>16500.990000000002</v>
      </c>
      <c r="S35" s="11">
        <v>17686.391399999997</v>
      </c>
      <c r="T35" s="11">
        <v>10446.246299999993</v>
      </c>
      <c r="U35" s="11">
        <v>3353.5360000000001</v>
      </c>
      <c r="V35" s="11">
        <v>191662.37395999994</v>
      </c>
    </row>
    <row r="36" spans="8:22" x14ac:dyDescent="0.35">
      <c r="H36" s="3" t="s">
        <v>46050</v>
      </c>
      <c r="I36" s="11">
        <v>13130.699999999997</v>
      </c>
      <c r="J36" s="11">
        <v>1605.45</v>
      </c>
      <c r="K36" s="11">
        <v>2570.7987600000001</v>
      </c>
      <c r="L36" s="11">
        <v>70610.462279999949</v>
      </c>
      <c r="M36" s="11">
        <v>5785.65</v>
      </c>
      <c r="N36" s="11">
        <v>11955.128999999997</v>
      </c>
      <c r="O36" s="11">
        <v>24032.136000000002</v>
      </c>
      <c r="P36" s="11">
        <v>30144.324160000007</v>
      </c>
      <c r="Q36" s="11">
        <v>20797.86</v>
      </c>
      <c r="R36" s="11">
        <v>24873.842999999993</v>
      </c>
      <c r="S36" s="11">
        <v>57874.150519999988</v>
      </c>
      <c r="T36" s="11">
        <v>18955.324799999995</v>
      </c>
      <c r="U36" s="11">
        <v>26470.309999999998</v>
      </c>
      <c r="V36" s="11">
        <v>308806.13851999992</v>
      </c>
    </row>
    <row r="37" spans="8:22" x14ac:dyDescent="0.35">
      <c r="H37" s="3" t="s">
        <v>46051</v>
      </c>
      <c r="I37" s="11">
        <v>17141.811000000005</v>
      </c>
      <c r="J37" s="11">
        <v>1562.2500000000002</v>
      </c>
      <c r="K37" s="11">
        <v>8831.1646400000027</v>
      </c>
      <c r="L37" s="11">
        <v>78136.368339999972</v>
      </c>
      <c r="M37" s="11">
        <v>24080.292000000009</v>
      </c>
      <c r="N37" s="11">
        <v>10833.701999999999</v>
      </c>
      <c r="O37" s="11">
        <v>10278.6</v>
      </c>
      <c r="P37" s="11">
        <v>20471.295399999992</v>
      </c>
      <c r="Q37" s="11">
        <v>14748.945</v>
      </c>
      <c r="R37" s="11">
        <v>18834.132000000001</v>
      </c>
      <c r="S37" s="11">
        <v>42508.973419999995</v>
      </c>
      <c r="T37" s="11">
        <v>12140.9889</v>
      </c>
      <c r="U37" s="11">
        <v>18399.510999999991</v>
      </c>
      <c r="V37" s="11">
        <v>277968.03369999997</v>
      </c>
    </row>
    <row r="38" spans="8:22" x14ac:dyDescent="0.35">
      <c r="H38" s="3" t="s">
        <v>46052</v>
      </c>
      <c r="I38" s="11">
        <v>17106.87</v>
      </c>
      <c r="J38" s="11">
        <v>2103.0300000000002</v>
      </c>
      <c r="K38" s="11">
        <v>8214.0378799999999</v>
      </c>
      <c r="L38" s="11">
        <v>60003.796379999971</v>
      </c>
      <c r="M38" s="11">
        <v>24321.308999999997</v>
      </c>
      <c r="N38" s="11">
        <v>14731.527</v>
      </c>
      <c r="O38" s="11">
        <v>20645.142000000007</v>
      </c>
      <c r="P38" s="11">
        <v>45213.234800000006</v>
      </c>
      <c r="Q38" s="11">
        <v>25044.540000000008</v>
      </c>
      <c r="R38" s="11">
        <v>50379.233999999989</v>
      </c>
      <c r="S38" s="11">
        <v>48168.936480000011</v>
      </c>
      <c r="T38" s="11">
        <v>20567.976299999998</v>
      </c>
      <c r="U38" s="11">
        <v>18613.093499999999</v>
      </c>
      <c r="V38" s="11">
        <v>355112.72733999998</v>
      </c>
    </row>
    <row r="39" spans="8:22" x14ac:dyDescent="0.35">
      <c r="H39" s="3" t="s">
        <v>46053</v>
      </c>
      <c r="I39" s="11">
        <v>25133.723999999998</v>
      </c>
      <c r="J39" s="11">
        <v>5646.1799999999994</v>
      </c>
      <c r="K39" s="11">
        <v>13577.844440000001</v>
      </c>
      <c r="L39" s="11">
        <v>108076.36569999998</v>
      </c>
      <c r="M39" s="11">
        <v>23185.236000000001</v>
      </c>
      <c r="N39" s="11">
        <v>18202.144000000008</v>
      </c>
      <c r="O39" s="11">
        <v>42062.880000000041</v>
      </c>
      <c r="P39" s="11">
        <v>58718.90096000005</v>
      </c>
      <c r="Q39" s="11">
        <v>28211.001</v>
      </c>
      <c r="R39" s="11">
        <v>41053.698000000011</v>
      </c>
      <c r="S39" s="11">
        <v>49417.465439999964</v>
      </c>
      <c r="T39" s="11">
        <v>43379.267100000056</v>
      </c>
      <c r="U39" s="11">
        <v>14718.371999999999</v>
      </c>
      <c r="V39" s="11">
        <v>471383.07864000002</v>
      </c>
    </row>
    <row r="40" spans="8:22" x14ac:dyDescent="0.35">
      <c r="H40" s="3" t="s">
        <v>46054</v>
      </c>
      <c r="I40" s="11">
        <v>14401.748999999994</v>
      </c>
      <c r="J40" s="11">
        <v>3764.1000000000004</v>
      </c>
      <c r="K40" s="11">
        <v>6605.6439200000004</v>
      </c>
      <c r="L40" s="11">
        <v>72661.739659999977</v>
      </c>
      <c r="M40" s="11">
        <v>5479.1580000000004</v>
      </c>
      <c r="N40" s="11">
        <v>15440.810000000001</v>
      </c>
      <c r="O40" s="11">
        <v>9492.7349999999969</v>
      </c>
      <c r="P40" s="11">
        <v>31464.545599999998</v>
      </c>
      <c r="Q40" s="11">
        <v>10402.101000000002</v>
      </c>
      <c r="R40" s="11">
        <v>14264.153999999999</v>
      </c>
      <c r="S40" s="11">
        <v>26927.580960000003</v>
      </c>
      <c r="T40" s="11">
        <v>20944.508099999999</v>
      </c>
      <c r="U40" s="11">
        <v>28898.378999999994</v>
      </c>
      <c r="V40" s="11">
        <v>260747.20423999996</v>
      </c>
    </row>
    <row r="41" spans="8:22" x14ac:dyDescent="0.35">
      <c r="H41" s="3" t="s">
        <v>46055</v>
      </c>
      <c r="I41" s="11">
        <v>35397.941999999995</v>
      </c>
      <c r="J41" s="11">
        <v>1836.6599999999996</v>
      </c>
      <c r="K41" s="11">
        <v>7174.293279999999</v>
      </c>
      <c r="L41" s="11">
        <v>115989.36655999995</v>
      </c>
      <c r="M41" s="11">
        <v>27260.345999999987</v>
      </c>
      <c r="N41" s="11">
        <v>14046.219999999992</v>
      </c>
      <c r="O41" s="11">
        <v>45623.681999999993</v>
      </c>
      <c r="P41" s="11">
        <v>52078.885800000011</v>
      </c>
      <c r="Q41" s="11">
        <v>50294.361000000004</v>
      </c>
      <c r="R41" s="11">
        <v>49778.027999999962</v>
      </c>
      <c r="S41" s="11">
        <v>53223.80405999998</v>
      </c>
      <c r="T41" s="11">
        <v>32224.254900000007</v>
      </c>
      <c r="U41" s="11">
        <v>25796.589999999982</v>
      </c>
      <c r="V41" s="11">
        <v>510724.43359999981</v>
      </c>
    </row>
    <row r="42" spans="8:22" x14ac:dyDescent="0.35">
      <c r="H42" s="3" t="s">
        <v>46056</v>
      </c>
      <c r="I42" s="11">
        <v>31911.027000000024</v>
      </c>
      <c r="J42" s="11">
        <v>1039.83</v>
      </c>
      <c r="K42" s="11">
        <v>11103.466120000003</v>
      </c>
      <c r="L42" s="11">
        <v>170630.94066000017</v>
      </c>
      <c r="M42" s="11">
        <v>22661.36399999999</v>
      </c>
      <c r="N42" s="11">
        <v>54733.776000000049</v>
      </c>
      <c r="O42" s="11">
        <v>32945.438999999998</v>
      </c>
      <c r="P42" s="11">
        <v>62771.322599999992</v>
      </c>
      <c r="Q42" s="11">
        <v>25979.034000000007</v>
      </c>
      <c r="R42" s="11">
        <v>30794.757000000009</v>
      </c>
      <c r="S42" s="11">
        <v>71380.499599999981</v>
      </c>
      <c r="T42" s="11">
        <v>34852.704000000012</v>
      </c>
      <c r="U42" s="11">
        <v>28799.460999999967</v>
      </c>
      <c r="V42" s="11">
        <v>579603.62098000024</v>
      </c>
    </row>
    <row r="43" spans="8:22" x14ac:dyDescent="0.35">
      <c r="H43" s="3" t="s">
        <v>46057</v>
      </c>
      <c r="I43" s="11">
        <v>19760.349000000002</v>
      </c>
      <c r="J43" s="11">
        <v>916.62</v>
      </c>
      <c r="K43" s="11">
        <v>25524.657480000013</v>
      </c>
      <c r="L43" s="11">
        <v>74160.103399999978</v>
      </c>
      <c r="M43" s="11">
        <v>48831.333000000013</v>
      </c>
      <c r="N43" s="11">
        <v>15247.154000000004</v>
      </c>
      <c r="O43" s="11">
        <v>16219.934999999999</v>
      </c>
      <c r="P43" s="11">
        <v>45656.339279999993</v>
      </c>
      <c r="Q43" s="11">
        <v>43464.741000000002</v>
      </c>
      <c r="R43" s="11">
        <v>46385.517</v>
      </c>
      <c r="S43" s="11">
        <v>51224.695779999944</v>
      </c>
      <c r="T43" s="11">
        <v>41874.231299999999</v>
      </c>
      <c r="U43" s="11">
        <v>22745.438000000009</v>
      </c>
      <c r="V43" s="11">
        <v>452011.11423999997</v>
      </c>
    </row>
    <row r="44" spans="8:22" x14ac:dyDescent="0.35">
      <c r="H44" s="3" t="s">
        <v>46058</v>
      </c>
      <c r="I44" s="11">
        <v>28577.820000000003</v>
      </c>
      <c r="J44" s="11">
        <v>4106.6699999999992</v>
      </c>
      <c r="K44" s="11">
        <v>14377.866440000002</v>
      </c>
      <c r="L44" s="11">
        <v>140240.49770000012</v>
      </c>
      <c r="M44" s="11">
        <v>32303.4</v>
      </c>
      <c r="N44" s="11">
        <v>68675.531999999963</v>
      </c>
      <c r="O44" s="11">
        <v>37132.724999999962</v>
      </c>
      <c r="P44" s="11">
        <v>47352.273000000001</v>
      </c>
      <c r="Q44" s="11">
        <v>41071.52699999998</v>
      </c>
      <c r="R44" s="11">
        <v>53530.78199999997</v>
      </c>
      <c r="S44" s="11">
        <v>73912.301780000023</v>
      </c>
      <c r="T44" s="11">
        <v>42987.039000000033</v>
      </c>
      <c r="U44" s="11">
        <v>37740.520500000013</v>
      </c>
      <c r="V44" s="11">
        <v>622008.95441999997</v>
      </c>
    </row>
    <row r="45" spans="8:22" x14ac:dyDescent="0.35">
      <c r="H45" s="3" t="s">
        <v>46059</v>
      </c>
      <c r="I45" s="11">
        <v>38947.878000000004</v>
      </c>
      <c r="J45" s="11">
        <v>670.5</v>
      </c>
      <c r="K45" s="11">
        <v>14866.610280000004</v>
      </c>
      <c r="L45" s="11">
        <v>144577.93820000024</v>
      </c>
      <c r="M45" s="11">
        <v>46976.89499999999</v>
      </c>
      <c r="N45" s="11">
        <v>49376.442999999999</v>
      </c>
      <c r="O45" s="11">
        <v>25438.011000000002</v>
      </c>
      <c r="P45" s="11">
        <v>81683.611240000013</v>
      </c>
      <c r="Q45" s="11">
        <v>42608.646000000022</v>
      </c>
      <c r="R45" s="11">
        <v>52335.923999999977</v>
      </c>
      <c r="S45" s="11">
        <v>85889.681479999999</v>
      </c>
      <c r="T45" s="11">
        <v>35171.284500000002</v>
      </c>
      <c r="U45" s="11">
        <v>53639.278499999964</v>
      </c>
      <c r="V45" s="11">
        <v>672182.70120000024</v>
      </c>
    </row>
    <row r="46" spans="8:22" x14ac:dyDescent="0.35">
      <c r="H46" s="3" t="s">
        <v>46035</v>
      </c>
      <c r="I46" s="11">
        <v>271667.97900000005</v>
      </c>
      <c r="J46" s="11">
        <v>24605.909999999993</v>
      </c>
      <c r="K46" s="11">
        <v>121191.00588000001</v>
      </c>
      <c r="L46" s="11">
        <v>1119547.0710800004</v>
      </c>
      <c r="M46" s="11">
        <v>297371.42699999997</v>
      </c>
      <c r="N46" s="11">
        <v>285012.51399999997</v>
      </c>
      <c r="O46" s="11">
        <v>299834.685</v>
      </c>
      <c r="P46" s="11">
        <v>513168.84920000006</v>
      </c>
      <c r="Q46" s="11">
        <v>346883.99400000001</v>
      </c>
      <c r="R46" s="11">
        <v>421484.2319999999</v>
      </c>
      <c r="S46" s="11">
        <v>612047.70747999987</v>
      </c>
      <c r="T46" s="11">
        <v>336224.93280000007</v>
      </c>
      <c r="U46" s="11">
        <v>287849.28249999991</v>
      </c>
      <c r="V46" s="11">
        <v>4936889.589939999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9E4BD-F518-4F44-9E94-FE3B898A04EC}">
  <dimension ref="A1:Y39"/>
  <sheetViews>
    <sheetView zoomScale="47" zoomScaleNormal="126" workbookViewId="0">
      <selection activeCell="AF35" sqref="AF35"/>
    </sheetView>
  </sheetViews>
  <sheetFormatPr defaultRowHeight="14.5" x14ac:dyDescent="0.35"/>
  <sheetData>
    <row r="1" spans="1:25" x14ac:dyDescent="0.3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</row>
    <row r="2" spans="1:25" x14ac:dyDescent="0.3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</row>
    <row r="3" spans="1:25" x14ac:dyDescent="0.3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</row>
    <row r="4" spans="1:25" x14ac:dyDescent="0.3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</row>
    <row r="5" spans="1:25" x14ac:dyDescent="0.3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</row>
    <row r="6" spans="1:25" x14ac:dyDescent="0.3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</row>
    <row r="7" spans="1:25" x14ac:dyDescent="0.3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</row>
    <row r="8" spans="1:25" x14ac:dyDescent="0.3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</row>
    <row r="9" spans="1:25" x14ac:dyDescent="0.3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</row>
    <row r="10" spans="1:25" x14ac:dyDescent="0.3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</row>
    <row r="11" spans="1:25" x14ac:dyDescent="0.3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</row>
    <row r="12" spans="1:25" x14ac:dyDescent="0.3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</row>
    <row r="13" spans="1:25" x14ac:dyDescent="0.35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</row>
    <row r="14" spans="1:25" x14ac:dyDescent="0.35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</row>
    <row r="15" spans="1:25" x14ac:dyDescent="0.35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</row>
    <row r="16" spans="1:25" x14ac:dyDescent="0.35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</row>
    <row r="17" spans="1:25" x14ac:dyDescent="0.35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</row>
    <row r="18" spans="1:25" x14ac:dyDescent="0.35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</row>
    <row r="19" spans="1:25" x14ac:dyDescent="0.35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</row>
    <row r="20" spans="1:25" x14ac:dyDescent="0.35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</row>
    <row r="21" spans="1:25" x14ac:dyDescent="0.35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</row>
    <row r="22" spans="1:25" x14ac:dyDescent="0.3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</row>
    <row r="23" spans="1:25" x14ac:dyDescent="0.35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</row>
    <row r="24" spans="1:25" x14ac:dyDescent="0.35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</row>
    <row r="25" spans="1:25" x14ac:dyDescent="0.3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</row>
    <row r="26" spans="1:25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</row>
    <row r="27" spans="1:25" x14ac:dyDescent="0.35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</row>
    <row r="28" spans="1:25" x14ac:dyDescent="0.35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</row>
    <row r="29" spans="1:25" x14ac:dyDescent="0.35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</row>
    <row r="30" spans="1:25" x14ac:dyDescent="0.35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</row>
    <row r="31" spans="1:25" x14ac:dyDescent="0.35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</row>
    <row r="32" spans="1:25" x14ac:dyDescent="0.35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</row>
    <row r="33" spans="1:25" x14ac:dyDescent="0.35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</row>
    <row r="34" spans="1:25" x14ac:dyDescent="0.35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</row>
    <row r="35" spans="1:25" x14ac:dyDescent="0.35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</row>
    <row r="36" spans="1:25" x14ac:dyDescent="0.35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</row>
    <row r="37" spans="1:25" x14ac:dyDescent="0.35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</row>
    <row r="38" spans="1:25" x14ac:dyDescent="0.35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</row>
    <row r="39" spans="1:25" x14ac:dyDescent="0.35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4F3CF-6272-4760-8839-4CD706832CFC}">
  <dimension ref="A1:J11508"/>
  <sheetViews>
    <sheetView topLeftCell="A8" workbookViewId="0">
      <selection activeCell="E22" sqref="E22"/>
    </sheetView>
  </sheetViews>
  <sheetFormatPr defaultRowHeight="14.5" x14ac:dyDescent="0.35"/>
  <cols>
    <col min="1" max="1" width="14.26953125" customWidth="1"/>
    <col min="2" max="2" width="15.1796875" customWidth="1"/>
    <col min="3" max="3" width="9.453125" customWidth="1"/>
    <col min="4" max="4" width="17" customWidth="1"/>
    <col min="5" max="5" width="15.1796875" customWidth="1"/>
    <col min="6" max="6" width="11.81640625" customWidth="1"/>
    <col min="7" max="7" width="17.1796875" customWidth="1"/>
    <col min="8" max="9" width="11.54296875" customWidth="1"/>
    <col min="10" max="10" width="12.453125" style="6" customWidth="1"/>
    <col min="11" max="11" width="11.81640625" customWidth="1"/>
    <col min="12" max="12" width="14" bestFit="1" customWidth="1"/>
    <col min="13" max="13" width="14.7265625" bestFit="1" customWidth="1"/>
    <col min="14" max="15" width="14" bestFit="1" customWidth="1"/>
  </cols>
  <sheetData>
    <row r="1" spans="1:10" x14ac:dyDescent="0.35">
      <c r="A1" s="2" t="s">
        <v>46034</v>
      </c>
      <c r="B1" t="s">
        <v>46036</v>
      </c>
      <c r="D1" s="2" t="s">
        <v>46034</v>
      </c>
      <c r="E1" t="s">
        <v>46038</v>
      </c>
      <c r="G1" s="2" t="s">
        <v>46034</v>
      </c>
      <c r="H1" t="s">
        <v>46036</v>
      </c>
      <c r="I1" t="s">
        <v>46038</v>
      </c>
      <c r="J1" t="s">
        <v>46062</v>
      </c>
    </row>
    <row r="2" spans="1:10" x14ac:dyDescent="0.35">
      <c r="A2" s="3" t="s">
        <v>1095</v>
      </c>
      <c r="B2" s="11">
        <v>40488.070800000009</v>
      </c>
      <c r="D2" s="3" t="s">
        <v>28</v>
      </c>
      <c r="E2" s="11">
        <v>749239.78205999627</v>
      </c>
      <c r="G2" s="3" t="s">
        <v>1095</v>
      </c>
      <c r="H2" s="7">
        <v>40488.070800000009</v>
      </c>
      <c r="I2" s="8">
        <v>6311.9791000000014</v>
      </c>
      <c r="J2" s="11">
        <v>6.4144811252622809</v>
      </c>
    </row>
    <row r="3" spans="1:10" x14ac:dyDescent="0.35">
      <c r="A3" s="3" t="s">
        <v>1831</v>
      </c>
      <c r="B3" s="11">
        <v>37457.333000000013</v>
      </c>
      <c r="D3" s="3" t="s">
        <v>43</v>
      </c>
      <c r="E3" s="11">
        <v>441208.32866000064</v>
      </c>
      <c r="G3" s="3" t="s">
        <v>1831</v>
      </c>
      <c r="H3" s="7">
        <v>37457.333000000013</v>
      </c>
      <c r="I3" s="8">
        <v>8672.898900000002</v>
      </c>
      <c r="J3" s="11">
        <v>4.3188942280879123</v>
      </c>
    </row>
    <row r="4" spans="1:10" x14ac:dyDescent="0.35">
      <c r="A4" s="3" t="s">
        <v>367</v>
      </c>
      <c r="B4" s="11">
        <v>35550.954280000005</v>
      </c>
      <c r="D4" s="3" t="s">
        <v>66</v>
      </c>
      <c r="E4" s="11">
        <v>277009.1805599996</v>
      </c>
      <c r="G4" s="3" t="s">
        <v>367</v>
      </c>
      <c r="H4" s="7">
        <v>35550.954280000005</v>
      </c>
      <c r="I4" s="8">
        <v>5214.1311799999994</v>
      </c>
      <c r="J4" s="11">
        <v>6.8181933006142756</v>
      </c>
    </row>
    <row r="5" spans="1:10" x14ac:dyDescent="0.35">
      <c r="A5" s="3" t="s">
        <v>849</v>
      </c>
      <c r="B5" s="11">
        <v>35187.076399999969</v>
      </c>
      <c r="D5" s="3" t="s">
        <v>46035</v>
      </c>
      <c r="E5" s="11">
        <v>1467457.2912799965</v>
      </c>
      <c r="G5" s="3" t="s">
        <v>849</v>
      </c>
      <c r="H5" s="7">
        <v>35187.076399999969</v>
      </c>
      <c r="I5" s="8">
        <v>5603.3337000000001</v>
      </c>
      <c r="J5" s="11">
        <v>6.2796681910984473</v>
      </c>
    </row>
    <row r="6" spans="1:10" x14ac:dyDescent="0.35">
      <c r="A6" s="3" t="s">
        <v>2506</v>
      </c>
      <c r="B6" s="11">
        <v>35170.93296000002</v>
      </c>
      <c r="G6" s="3" t="s">
        <v>2506</v>
      </c>
      <c r="H6" s="7">
        <v>35170.93296000002</v>
      </c>
      <c r="I6" s="8">
        <v>-409.70634000000166</v>
      </c>
      <c r="J6" s="11">
        <v>-85.844248736790064</v>
      </c>
    </row>
    <row r="7" spans="1:10" x14ac:dyDescent="0.35">
      <c r="A7" s="3" t="s">
        <v>994</v>
      </c>
      <c r="B7" s="11">
        <v>32310.446500000013</v>
      </c>
      <c r="G7" s="3" t="s">
        <v>994</v>
      </c>
      <c r="H7" s="7">
        <v>32310.446500000013</v>
      </c>
      <c r="I7" s="8">
        <v>3595.885899999997</v>
      </c>
      <c r="J7" s="11">
        <v>8.9853925843420228</v>
      </c>
    </row>
    <row r="8" spans="1:10" x14ac:dyDescent="0.35">
      <c r="A8" s="3" t="s">
        <v>680</v>
      </c>
      <c r="B8" s="11">
        <v>31781.258500000007</v>
      </c>
      <c r="G8" s="3" t="s">
        <v>680</v>
      </c>
      <c r="H8" s="7">
        <v>31781.258500000007</v>
      </c>
      <c r="I8" s="8">
        <v>1542.8211000000003</v>
      </c>
      <c r="J8" s="11">
        <v>20.599445068517667</v>
      </c>
    </row>
    <row r="9" spans="1:10" x14ac:dyDescent="0.35">
      <c r="A9" s="3" t="s">
        <v>443</v>
      </c>
      <c r="B9" s="11">
        <v>30400.674520000008</v>
      </c>
      <c r="G9" s="3" t="s">
        <v>443</v>
      </c>
      <c r="H9" s="7">
        <v>30400.674520000008</v>
      </c>
      <c r="I9" s="8">
        <v>4609.2911199999999</v>
      </c>
      <c r="J9" s="11">
        <v>6.5955205971021433</v>
      </c>
    </row>
    <row r="10" spans="1:10" x14ac:dyDescent="0.35">
      <c r="A10" s="3" t="s">
        <v>107</v>
      </c>
      <c r="B10" s="11">
        <v>30288.450300000004</v>
      </c>
      <c r="G10" s="3" t="s">
        <v>107</v>
      </c>
      <c r="H10" s="7">
        <v>30288.450300000004</v>
      </c>
      <c r="I10" s="8">
        <v>6265.845699999998</v>
      </c>
      <c r="J10" s="11">
        <v>4.83389661191306</v>
      </c>
    </row>
    <row r="11" spans="1:10" x14ac:dyDescent="0.35">
      <c r="A11" s="3" t="s">
        <v>1558</v>
      </c>
      <c r="B11" s="11">
        <v>30243.566580000002</v>
      </c>
      <c r="G11" s="3" t="s">
        <v>1558</v>
      </c>
      <c r="H11" s="7">
        <v>30243.566580000002</v>
      </c>
      <c r="I11" s="8">
        <v>7816.5677799999985</v>
      </c>
      <c r="J11" s="11">
        <v>3.8691619430951838</v>
      </c>
    </row>
    <row r="12" spans="1:10" x14ac:dyDescent="0.35">
      <c r="A12" s="3" t="s">
        <v>46035</v>
      </c>
      <c r="B12" s="11">
        <v>338878.76384000003</v>
      </c>
      <c r="G12" s="3" t="s">
        <v>4806</v>
      </c>
      <c r="H12" s="7">
        <v>30146.335019999995</v>
      </c>
      <c r="I12" s="8">
        <v>6015.7839199999989</v>
      </c>
      <c r="J12" s="11">
        <v>5.0112064231190008</v>
      </c>
    </row>
    <row r="13" spans="1:10" x14ac:dyDescent="0.35">
      <c r="G13" s="3" t="s">
        <v>843</v>
      </c>
      <c r="H13" s="7">
        <v>30081.675399999996</v>
      </c>
      <c r="I13" s="8">
        <v>4338.811099999999</v>
      </c>
      <c r="J13" s="11">
        <v>6.9331608836346907</v>
      </c>
    </row>
    <row r="14" spans="1:10" x14ac:dyDescent="0.35">
      <c r="G14" s="3" t="s">
        <v>159</v>
      </c>
      <c r="H14" s="7">
        <v>29875.999660000005</v>
      </c>
      <c r="I14" s="8">
        <v>1063.291359999999</v>
      </c>
      <c r="J14" s="11">
        <v>28.097660513295278</v>
      </c>
    </row>
    <row r="15" spans="1:10" x14ac:dyDescent="0.35">
      <c r="G15" s="3" t="s">
        <v>1491</v>
      </c>
      <c r="H15" s="7">
        <v>29642.661179999996</v>
      </c>
      <c r="I15" s="8">
        <v>2642.6540799999998</v>
      </c>
      <c r="J15" s="11">
        <v>11.217003922057025</v>
      </c>
    </row>
    <row r="16" spans="1:10" x14ac:dyDescent="0.35">
      <c r="A16" s="2" t="s">
        <v>46034</v>
      </c>
      <c r="B16" t="s">
        <v>46038</v>
      </c>
      <c r="G16" s="3" t="s">
        <v>4081</v>
      </c>
      <c r="H16" s="7">
        <v>29602.142599999985</v>
      </c>
      <c r="I16" s="8">
        <v>8453.0495000000028</v>
      </c>
      <c r="J16" s="11">
        <v>3.5019483323740119</v>
      </c>
    </row>
    <row r="17" spans="1:10" x14ac:dyDescent="0.35">
      <c r="A17" s="3" t="s">
        <v>70</v>
      </c>
      <c r="B17" s="8">
        <v>311403.98163999757</v>
      </c>
      <c r="G17" s="3" t="s">
        <v>46035</v>
      </c>
      <c r="H17" s="7">
        <v>488227.57770000002</v>
      </c>
      <c r="I17" s="8">
        <v>71736.638099999982</v>
      </c>
      <c r="J17" s="11">
        <v>6.8058329834110118</v>
      </c>
    </row>
    <row r="18" spans="1:10" x14ac:dyDescent="0.35">
      <c r="A18" s="3" t="s">
        <v>232</v>
      </c>
      <c r="B18" s="8">
        <v>194597.95252000084</v>
      </c>
      <c r="J18"/>
    </row>
    <row r="19" spans="1:10" x14ac:dyDescent="0.35">
      <c r="A19" s="3" t="s">
        <v>163</v>
      </c>
      <c r="B19" s="8">
        <v>165578.42100000044</v>
      </c>
      <c r="J19"/>
    </row>
    <row r="20" spans="1:10" x14ac:dyDescent="0.35">
      <c r="A20" s="3" t="s">
        <v>121</v>
      </c>
      <c r="B20" s="8">
        <v>140355.76617999983</v>
      </c>
      <c r="J20"/>
    </row>
    <row r="21" spans="1:10" x14ac:dyDescent="0.35">
      <c r="A21" s="3" t="s">
        <v>137</v>
      </c>
      <c r="B21" s="8">
        <v>132480.18700000033</v>
      </c>
      <c r="D21" s="2" t="s">
        <v>46063</v>
      </c>
      <c r="E21" t="s">
        <v>46061</v>
      </c>
      <c r="J21"/>
    </row>
    <row r="22" spans="1:10" x14ac:dyDescent="0.35">
      <c r="A22" s="3" t="s">
        <v>48</v>
      </c>
      <c r="B22" s="8">
        <v>120089.11200000021</v>
      </c>
      <c r="D22" s="3" t="s">
        <v>5144</v>
      </c>
      <c r="E22" s="11">
        <v>14</v>
      </c>
      <c r="J22"/>
    </row>
    <row r="23" spans="1:10" x14ac:dyDescent="0.35">
      <c r="A23" s="3" t="s">
        <v>110</v>
      </c>
      <c r="B23" s="8">
        <v>108418.44890000026</v>
      </c>
      <c r="D23" s="4" t="s">
        <v>5145</v>
      </c>
      <c r="E23" s="11">
        <v>14</v>
      </c>
      <c r="J23"/>
    </row>
    <row r="24" spans="1:10" x14ac:dyDescent="0.35">
      <c r="A24" s="3" t="s">
        <v>33</v>
      </c>
      <c r="B24" s="8">
        <v>91522.780000000086</v>
      </c>
      <c r="D24" s="3" t="s">
        <v>19091</v>
      </c>
      <c r="E24" s="11">
        <v>13</v>
      </c>
      <c r="J24"/>
    </row>
    <row r="25" spans="1:10" x14ac:dyDescent="0.35">
      <c r="A25" s="3" t="s">
        <v>77</v>
      </c>
      <c r="B25" s="8">
        <v>88871.630999999979</v>
      </c>
      <c r="D25" s="4" t="s">
        <v>1773</v>
      </c>
      <c r="E25" s="11">
        <v>13</v>
      </c>
      <c r="J25"/>
    </row>
    <row r="26" spans="1:10" x14ac:dyDescent="0.35">
      <c r="A26" s="3" t="s">
        <v>145</v>
      </c>
      <c r="B26" s="8">
        <v>43897.970999999954</v>
      </c>
      <c r="D26" s="3" t="s">
        <v>16131</v>
      </c>
      <c r="E26" s="11">
        <v>13</v>
      </c>
      <c r="J26"/>
    </row>
    <row r="27" spans="1:10" x14ac:dyDescent="0.35">
      <c r="A27" s="3" t="s">
        <v>283</v>
      </c>
      <c r="B27" s="8">
        <v>34571.321040000039</v>
      </c>
      <c r="D27" s="4" t="s">
        <v>462</v>
      </c>
      <c r="E27" s="11">
        <v>13</v>
      </c>
      <c r="J27"/>
    </row>
    <row r="28" spans="1:10" x14ac:dyDescent="0.35">
      <c r="A28" s="3" t="s">
        <v>348</v>
      </c>
      <c r="B28" s="8">
        <v>17852.328999999965</v>
      </c>
      <c r="D28" s="3" t="s">
        <v>11395</v>
      </c>
      <c r="E28" s="11">
        <v>12</v>
      </c>
      <c r="J28"/>
    </row>
    <row r="29" spans="1:10" x14ac:dyDescent="0.35">
      <c r="A29" s="3" t="s">
        <v>665</v>
      </c>
      <c r="B29" s="8">
        <v>17817.389999999992</v>
      </c>
      <c r="D29" s="4" t="s">
        <v>3676</v>
      </c>
      <c r="E29" s="11">
        <v>12</v>
      </c>
      <c r="J29"/>
    </row>
    <row r="30" spans="1:10" x14ac:dyDescent="0.35">
      <c r="A30" s="3" t="s">
        <v>46035</v>
      </c>
      <c r="B30" s="8">
        <v>1467457.2912799993</v>
      </c>
      <c r="D30" s="3" t="s">
        <v>9782</v>
      </c>
      <c r="E30" s="11">
        <v>11</v>
      </c>
      <c r="J30"/>
    </row>
    <row r="31" spans="1:10" x14ac:dyDescent="0.35">
      <c r="D31" s="4" t="s">
        <v>587</v>
      </c>
      <c r="E31" s="11">
        <v>11</v>
      </c>
      <c r="J31"/>
    </row>
    <row r="32" spans="1:10" x14ac:dyDescent="0.35">
      <c r="D32" s="3" t="s">
        <v>15544</v>
      </c>
      <c r="E32" s="11">
        <v>11</v>
      </c>
      <c r="J32"/>
    </row>
    <row r="33" spans="1:10" x14ac:dyDescent="0.35">
      <c r="D33" s="4" t="s">
        <v>15545</v>
      </c>
      <c r="E33" s="11">
        <v>11</v>
      </c>
      <c r="J33"/>
    </row>
    <row r="34" spans="1:10" x14ac:dyDescent="0.35">
      <c r="A34" s="2" t="s">
        <v>46034</v>
      </c>
      <c r="B34" t="s">
        <v>46061</v>
      </c>
      <c r="D34" s="3" t="s">
        <v>12256</v>
      </c>
      <c r="E34" s="11">
        <v>11</v>
      </c>
      <c r="J34"/>
    </row>
    <row r="35" spans="1:10" x14ac:dyDescent="0.35">
      <c r="A35" s="3" t="s">
        <v>462</v>
      </c>
      <c r="B35" s="11">
        <v>97</v>
      </c>
      <c r="D35" s="4" t="s">
        <v>4805</v>
      </c>
      <c r="E35" s="11">
        <v>11</v>
      </c>
      <c r="J35"/>
    </row>
    <row r="36" spans="1:10" x14ac:dyDescent="0.35">
      <c r="A36" s="4" t="s">
        <v>28</v>
      </c>
      <c r="B36" s="11">
        <v>97</v>
      </c>
      <c r="D36" s="3" t="s">
        <v>4792</v>
      </c>
      <c r="E36" s="11">
        <v>11</v>
      </c>
      <c r="J36"/>
    </row>
    <row r="37" spans="1:10" x14ac:dyDescent="0.35">
      <c r="A37" s="3" t="s">
        <v>1021</v>
      </c>
      <c r="B37" s="11">
        <v>94</v>
      </c>
      <c r="D37" s="4" t="s">
        <v>1606</v>
      </c>
      <c r="E37" s="11">
        <v>11</v>
      </c>
      <c r="J37"/>
    </row>
    <row r="38" spans="1:10" x14ac:dyDescent="0.35">
      <c r="A38" s="4" t="s">
        <v>66</v>
      </c>
      <c r="B38" s="11">
        <v>94</v>
      </c>
      <c r="D38" s="3" t="s">
        <v>3469</v>
      </c>
      <c r="E38" s="11">
        <v>11</v>
      </c>
      <c r="J38"/>
    </row>
    <row r="39" spans="1:10" x14ac:dyDescent="0.35">
      <c r="A39" s="3" t="s">
        <v>4737</v>
      </c>
      <c r="B39" s="11">
        <v>90</v>
      </c>
      <c r="D39" s="4" t="s">
        <v>3470</v>
      </c>
      <c r="E39" s="11">
        <v>11</v>
      </c>
      <c r="J39"/>
    </row>
    <row r="40" spans="1:10" x14ac:dyDescent="0.35">
      <c r="A40" s="4" t="s">
        <v>43</v>
      </c>
      <c r="B40" s="11">
        <v>90</v>
      </c>
      <c r="D40" s="3" t="s">
        <v>11962</v>
      </c>
      <c r="E40" s="11">
        <v>11</v>
      </c>
      <c r="J40"/>
    </row>
    <row r="41" spans="1:10" x14ac:dyDescent="0.35">
      <c r="A41" s="3" t="s">
        <v>2727</v>
      </c>
      <c r="B41" s="11">
        <v>89</v>
      </c>
      <c r="D41" s="4" t="s">
        <v>2268</v>
      </c>
      <c r="E41" s="11">
        <v>11</v>
      </c>
      <c r="J41"/>
    </row>
    <row r="42" spans="1:10" x14ac:dyDescent="0.35">
      <c r="A42" s="4" t="s">
        <v>43</v>
      </c>
      <c r="B42" s="11">
        <v>89</v>
      </c>
      <c r="D42" s="3" t="s">
        <v>3756</v>
      </c>
      <c r="E42" s="11">
        <v>11</v>
      </c>
      <c r="J42"/>
    </row>
    <row r="43" spans="1:10" x14ac:dyDescent="0.35">
      <c r="A43" s="3" t="s">
        <v>1490</v>
      </c>
      <c r="B43" s="11">
        <v>85</v>
      </c>
      <c r="D43" s="4" t="s">
        <v>1936</v>
      </c>
      <c r="E43" s="11">
        <v>11</v>
      </c>
      <c r="J43"/>
    </row>
    <row r="44" spans="1:10" x14ac:dyDescent="0.35">
      <c r="A44" s="4" t="s">
        <v>43</v>
      </c>
      <c r="B44" s="11">
        <v>85</v>
      </c>
      <c r="D44" s="3" t="s">
        <v>4379</v>
      </c>
      <c r="E44" s="11">
        <v>11</v>
      </c>
      <c r="J44"/>
    </row>
    <row r="45" spans="1:10" x14ac:dyDescent="0.35">
      <c r="A45" s="3" t="s">
        <v>2275</v>
      </c>
      <c r="B45" s="11">
        <v>85</v>
      </c>
      <c r="D45" s="4" t="s">
        <v>2741</v>
      </c>
      <c r="E45" s="11">
        <v>11</v>
      </c>
      <c r="J45"/>
    </row>
    <row r="46" spans="1:10" x14ac:dyDescent="0.35">
      <c r="A46" s="4" t="s">
        <v>28</v>
      </c>
      <c r="B46" s="11">
        <v>85</v>
      </c>
      <c r="D46" s="3" t="s">
        <v>46035</v>
      </c>
      <c r="E46" s="11">
        <v>140</v>
      </c>
      <c r="J46"/>
    </row>
    <row r="47" spans="1:10" x14ac:dyDescent="0.35">
      <c r="A47" s="3" t="s">
        <v>370</v>
      </c>
      <c r="B47" s="11">
        <v>84</v>
      </c>
      <c r="J47"/>
    </row>
    <row r="48" spans="1:10" x14ac:dyDescent="0.35">
      <c r="A48" s="4" t="s">
        <v>28</v>
      </c>
      <c r="B48" s="11">
        <v>84</v>
      </c>
      <c r="J48"/>
    </row>
    <row r="49" spans="1:10" x14ac:dyDescent="0.35">
      <c r="A49" s="3" t="s">
        <v>5966</v>
      </c>
      <c r="B49" s="11">
        <v>84</v>
      </c>
      <c r="J49"/>
    </row>
    <row r="50" spans="1:10" x14ac:dyDescent="0.35">
      <c r="A50" s="4" t="s">
        <v>43</v>
      </c>
      <c r="B50" s="11">
        <v>84</v>
      </c>
      <c r="J50"/>
    </row>
    <row r="51" spans="1:10" x14ac:dyDescent="0.35">
      <c r="A51" s="3" t="s">
        <v>2088</v>
      </c>
      <c r="B51" s="11">
        <v>83</v>
      </c>
      <c r="J51"/>
    </row>
    <row r="52" spans="1:10" x14ac:dyDescent="0.35">
      <c r="A52" s="4" t="s">
        <v>28</v>
      </c>
      <c r="B52" s="11">
        <v>83</v>
      </c>
      <c r="J52"/>
    </row>
    <row r="53" spans="1:10" x14ac:dyDescent="0.35">
      <c r="A53" s="3" t="s">
        <v>2694</v>
      </c>
      <c r="B53" s="11">
        <v>81</v>
      </c>
      <c r="J53"/>
    </row>
    <row r="54" spans="1:10" x14ac:dyDescent="0.35">
      <c r="A54" s="4" t="s">
        <v>28</v>
      </c>
      <c r="B54" s="11">
        <v>81</v>
      </c>
      <c r="J54"/>
    </row>
    <row r="55" spans="1:10" x14ac:dyDescent="0.35">
      <c r="A55" s="3" t="s">
        <v>993</v>
      </c>
      <c r="B55" s="11">
        <v>81</v>
      </c>
      <c r="J55"/>
    </row>
    <row r="56" spans="1:10" x14ac:dyDescent="0.35">
      <c r="A56" s="4" t="s">
        <v>43</v>
      </c>
      <c r="B56" s="11">
        <v>81</v>
      </c>
      <c r="J56"/>
    </row>
    <row r="57" spans="1:10" x14ac:dyDescent="0.35">
      <c r="A57" s="3" t="s">
        <v>2635</v>
      </c>
      <c r="B57" s="11">
        <v>80</v>
      </c>
      <c r="J57"/>
    </row>
    <row r="58" spans="1:10" x14ac:dyDescent="0.35">
      <c r="A58" s="4" t="s">
        <v>28</v>
      </c>
      <c r="B58" s="11">
        <v>80</v>
      </c>
      <c r="J58"/>
    </row>
    <row r="59" spans="1:10" x14ac:dyDescent="0.35">
      <c r="A59" s="3" t="s">
        <v>1936</v>
      </c>
      <c r="B59" s="11">
        <v>79</v>
      </c>
      <c r="J59"/>
    </row>
    <row r="60" spans="1:10" x14ac:dyDescent="0.35">
      <c r="A60" s="4" t="s">
        <v>28</v>
      </c>
      <c r="B60" s="11">
        <v>79</v>
      </c>
      <c r="J60"/>
    </row>
    <row r="61" spans="1:10" x14ac:dyDescent="0.35">
      <c r="A61" s="3" t="s">
        <v>1403</v>
      </c>
      <c r="B61" s="11">
        <v>79</v>
      </c>
      <c r="J61"/>
    </row>
    <row r="62" spans="1:10" x14ac:dyDescent="0.35">
      <c r="A62" s="4" t="s">
        <v>28</v>
      </c>
      <c r="B62" s="11">
        <v>79</v>
      </c>
      <c r="J62"/>
    </row>
    <row r="63" spans="1:10" x14ac:dyDescent="0.35">
      <c r="A63" s="3" t="s">
        <v>2793</v>
      </c>
      <c r="B63" s="11">
        <v>79</v>
      </c>
      <c r="J63"/>
    </row>
    <row r="64" spans="1:10" x14ac:dyDescent="0.35">
      <c r="A64" s="4" t="s">
        <v>66</v>
      </c>
      <c r="B64" s="11">
        <v>79</v>
      </c>
      <c r="J64"/>
    </row>
    <row r="65" spans="1:10" x14ac:dyDescent="0.35">
      <c r="A65" s="3" t="s">
        <v>1810</v>
      </c>
      <c r="B65" s="11">
        <v>79</v>
      </c>
      <c r="J65"/>
    </row>
    <row r="66" spans="1:10" x14ac:dyDescent="0.35">
      <c r="A66" s="4" t="s">
        <v>43</v>
      </c>
      <c r="B66" s="11">
        <v>79</v>
      </c>
      <c r="J66"/>
    </row>
    <row r="67" spans="1:10" x14ac:dyDescent="0.35">
      <c r="A67" s="3" t="s">
        <v>6190</v>
      </c>
      <c r="B67" s="11">
        <v>78</v>
      </c>
      <c r="J67"/>
    </row>
    <row r="68" spans="1:10" x14ac:dyDescent="0.35">
      <c r="A68" s="4" t="s">
        <v>66</v>
      </c>
      <c r="B68" s="11">
        <v>78</v>
      </c>
      <c r="J68"/>
    </row>
    <row r="69" spans="1:10" x14ac:dyDescent="0.35">
      <c r="A69" s="3" t="s">
        <v>1237</v>
      </c>
      <c r="B69" s="11">
        <v>77</v>
      </c>
      <c r="J69"/>
    </row>
    <row r="70" spans="1:10" x14ac:dyDescent="0.35">
      <c r="A70" s="4" t="s">
        <v>28</v>
      </c>
      <c r="B70" s="11">
        <v>77</v>
      </c>
      <c r="J70"/>
    </row>
    <row r="71" spans="1:10" x14ac:dyDescent="0.35">
      <c r="A71" s="3" t="s">
        <v>592</v>
      </c>
      <c r="B71" s="11">
        <v>77</v>
      </c>
      <c r="J71"/>
    </row>
    <row r="72" spans="1:10" x14ac:dyDescent="0.35">
      <c r="A72" s="4" t="s">
        <v>28</v>
      </c>
      <c r="B72" s="11">
        <v>77</v>
      </c>
      <c r="J72"/>
    </row>
    <row r="73" spans="1:10" x14ac:dyDescent="0.35">
      <c r="A73" s="3" t="s">
        <v>906</v>
      </c>
      <c r="B73" s="11">
        <v>77</v>
      </c>
      <c r="J73"/>
    </row>
    <row r="74" spans="1:10" x14ac:dyDescent="0.35">
      <c r="A74" s="4" t="s">
        <v>28</v>
      </c>
      <c r="B74" s="11">
        <v>77</v>
      </c>
      <c r="J74"/>
    </row>
    <row r="75" spans="1:10" x14ac:dyDescent="0.35">
      <c r="A75" s="3" t="s">
        <v>2343</v>
      </c>
      <c r="B75" s="11">
        <v>76</v>
      </c>
      <c r="J75"/>
    </row>
    <row r="76" spans="1:10" x14ac:dyDescent="0.35">
      <c r="A76" s="4" t="s">
        <v>43</v>
      </c>
      <c r="B76" s="11">
        <v>76</v>
      </c>
      <c r="J76"/>
    </row>
    <row r="77" spans="1:10" x14ac:dyDescent="0.35">
      <c r="A77" s="3" t="s">
        <v>3211</v>
      </c>
      <c r="B77" s="11">
        <v>75</v>
      </c>
      <c r="J77"/>
    </row>
    <row r="78" spans="1:10" x14ac:dyDescent="0.35">
      <c r="A78" s="4" t="s">
        <v>28</v>
      </c>
      <c r="B78" s="11">
        <v>75</v>
      </c>
      <c r="J78"/>
    </row>
    <row r="79" spans="1:10" x14ac:dyDescent="0.35">
      <c r="A79" s="3" t="s">
        <v>4805</v>
      </c>
      <c r="B79" s="11">
        <v>75</v>
      </c>
      <c r="J79"/>
    </row>
    <row r="80" spans="1:10" x14ac:dyDescent="0.35">
      <c r="A80" s="4" t="s">
        <v>28</v>
      </c>
      <c r="B80" s="11">
        <v>75</v>
      </c>
      <c r="J80"/>
    </row>
    <row r="81" spans="1:10" x14ac:dyDescent="0.35">
      <c r="A81" s="3" t="s">
        <v>4398</v>
      </c>
      <c r="B81" s="11">
        <v>75</v>
      </c>
      <c r="J81"/>
    </row>
    <row r="82" spans="1:10" x14ac:dyDescent="0.35">
      <c r="A82" s="4" t="s">
        <v>28</v>
      </c>
      <c r="B82" s="11">
        <v>75</v>
      </c>
      <c r="J82"/>
    </row>
    <row r="83" spans="1:10" x14ac:dyDescent="0.35">
      <c r="A83" s="3" t="s">
        <v>1131</v>
      </c>
      <c r="B83" s="11">
        <v>75</v>
      </c>
      <c r="J83"/>
    </row>
    <row r="84" spans="1:10" x14ac:dyDescent="0.35">
      <c r="A84" s="4" t="s">
        <v>43</v>
      </c>
      <c r="B84" s="11">
        <v>75</v>
      </c>
      <c r="J84"/>
    </row>
    <row r="85" spans="1:10" x14ac:dyDescent="0.35">
      <c r="A85" s="3" t="s">
        <v>2268</v>
      </c>
      <c r="B85" s="11">
        <v>75</v>
      </c>
      <c r="J85"/>
    </row>
    <row r="86" spans="1:10" x14ac:dyDescent="0.35">
      <c r="A86" s="4" t="s">
        <v>28</v>
      </c>
      <c r="B86" s="11">
        <v>75</v>
      </c>
      <c r="J86"/>
    </row>
    <row r="87" spans="1:10" x14ac:dyDescent="0.35">
      <c r="A87" s="3" t="s">
        <v>6244</v>
      </c>
      <c r="B87" s="11">
        <v>74</v>
      </c>
      <c r="J87"/>
    </row>
    <row r="88" spans="1:10" x14ac:dyDescent="0.35">
      <c r="A88" s="4" t="s">
        <v>66</v>
      </c>
      <c r="B88" s="11">
        <v>74</v>
      </c>
      <c r="J88"/>
    </row>
    <row r="89" spans="1:10" x14ac:dyDescent="0.35">
      <c r="A89" s="3" t="s">
        <v>6648</v>
      </c>
      <c r="B89" s="11">
        <v>74</v>
      </c>
      <c r="J89"/>
    </row>
    <row r="90" spans="1:10" x14ac:dyDescent="0.35">
      <c r="A90" s="4" t="s">
        <v>43</v>
      </c>
      <c r="B90" s="11">
        <v>74</v>
      </c>
      <c r="J90"/>
    </row>
    <row r="91" spans="1:10" x14ac:dyDescent="0.35">
      <c r="A91" s="3" t="s">
        <v>3838</v>
      </c>
      <c r="B91" s="11">
        <v>74</v>
      </c>
      <c r="J91"/>
    </row>
    <row r="92" spans="1:10" x14ac:dyDescent="0.35">
      <c r="A92" s="4" t="s">
        <v>66</v>
      </c>
      <c r="B92" s="11">
        <v>74</v>
      </c>
      <c r="J92"/>
    </row>
    <row r="93" spans="1:10" x14ac:dyDescent="0.35">
      <c r="A93" s="3" t="s">
        <v>3913</v>
      </c>
      <c r="B93" s="11">
        <v>74</v>
      </c>
      <c r="J93"/>
    </row>
    <row r="94" spans="1:10" x14ac:dyDescent="0.35">
      <c r="A94" s="4" t="s">
        <v>28</v>
      </c>
      <c r="B94" s="11">
        <v>74</v>
      </c>
      <c r="J94"/>
    </row>
    <row r="95" spans="1:10" x14ac:dyDescent="0.35">
      <c r="A95" s="3" t="s">
        <v>366</v>
      </c>
      <c r="B95" s="11">
        <v>74</v>
      </c>
      <c r="J95"/>
    </row>
    <row r="96" spans="1:10" x14ac:dyDescent="0.35">
      <c r="A96" s="4" t="s">
        <v>28</v>
      </c>
      <c r="B96" s="11">
        <v>74</v>
      </c>
      <c r="J96"/>
    </row>
    <row r="97" spans="1:10" x14ac:dyDescent="0.35">
      <c r="A97" s="3" t="s">
        <v>5145</v>
      </c>
      <c r="B97" s="11">
        <v>73</v>
      </c>
      <c r="J97"/>
    </row>
    <row r="98" spans="1:10" x14ac:dyDescent="0.35">
      <c r="A98" s="4" t="s">
        <v>28</v>
      </c>
      <c r="B98" s="11">
        <v>73</v>
      </c>
      <c r="J98"/>
    </row>
    <row r="99" spans="1:10" x14ac:dyDescent="0.35">
      <c r="A99" s="3" t="s">
        <v>227</v>
      </c>
      <c r="B99" s="11">
        <v>73</v>
      </c>
      <c r="J99"/>
    </row>
    <row r="100" spans="1:10" x14ac:dyDescent="0.35">
      <c r="A100" s="4" t="s">
        <v>66</v>
      </c>
      <c r="B100" s="11">
        <v>73</v>
      </c>
      <c r="J100"/>
    </row>
    <row r="101" spans="1:10" x14ac:dyDescent="0.35">
      <c r="A101" s="3" t="s">
        <v>5823</v>
      </c>
      <c r="B101" s="11">
        <v>73</v>
      </c>
      <c r="J101"/>
    </row>
    <row r="102" spans="1:10" x14ac:dyDescent="0.35">
      <c r="A102" s="4" t="s">
        <v>28</v>
      </c>
      <c r="B102" s="11">
        <v>73</v>
      </c>
      <c r="J102"/>
    </row>
    <row r="103" spans="1:10" x14ac:dyDescent="0.35">
      <c r="A103" s="3" t="s">
        <v>2811</v>
      </c>
      <c r="B103" s="11">
        <v>73</v>
      </c>
      <c r="J103"/>
    </row>
    <row r="104" spans="1:10" x14ac:dyDescent="0.35">
      <c r="A104" s="4" t="s">
        <v>66</v>
      </c>
      <c r="B104" s="11">
        <v>73</v>
      </c>
      <c r="J104"/>
    </row>
    <row r="105" spans="1:10" x14ac:dyDescent="0.35">
      <c r="A105" s="3" t="s">
        <v>6459</v>
      </c>
      <c r="B105" s="11">
        <v>72</v>
      </c>
      <c r="J105"/>
    </row>
    <row r="106" spans="1:10" x14ac:dyDescent="0.35">
      <c r="A106" s="4" t="s">
        <v>43</v>
      </c>
      <c r="B106" s="11">
        <v>72</v>
      </c>
      <c r="J106"/>
    </row>
    <row r="107" spans="1:10" x14ac:dyDescent="0.35">
      <c r="A107" s="3" t="s">
        <v>3368</v>
      </c>
      <c r="B107" s="11">
        <v>72</v>
      </c>
      <c r="J107"/>
    </row>
    <row r="108" spans="1:10" x14ac:dyDescent="0.35">
      <c r="A108" s="4" t="s">
        <v>28</v>
      </c>
      <c r="B108" s="11">
        <v>72</v>
      </c>
      <c r="J108"/>
    </row>
    <row r="109" spans="1:10" x14ac:dyDescent="0.35">
      <c r="A109" s="3" t="s">
        <v>6931</v>
      </c>
      <c r="B109" s="11">
        <v>72</v>
      </c>
      <c r="J109"/>
    </row>
    <row r="110" spans="1:10" x14ac:dyDescent="0.35">
      <c r="A110" s="4" t="s">
        <v>43</v>
      </c>
      <c r="B110" s="11">
        <v>72</v>
      </c>
      <c r="J110"/>
    </row>
    <row r="111" spans="1:10" x14ac:dyDescent="0.35">
      <c r="A111" s="3" t="s">
        <v>1711</v>
      </c>
      <c r="B111" s="11">
        <v>72</v>
      </c>
      <c r="J111"/>
    </row>
    <row r="112" spans="1:10" x14ac:dyDescent="0.35">
      <c r="A112" s="4" t="s">
        <v>66</v>
      </c>
      <c r="B112" s="11">
        <v>72</v>
      </c>
      <c r="J112"/>
    </row>
    <row r="113" spans="1:10" x14ac:dyDescent="0.35">
      <c r="A113" s="3" t="s">
        <v>842</v>
      </c>
      <c r="B113" s="11">
        <v>72</v>
      </c>
      <c r="J113"/>
    </row>
    <row r="114" spans="1:10" x14ac:dyDescent="0.35">
      <c r="A114" s="4" t="s">
        <v>66</v>
      </c>
      <c r="B114" s="11">
        <v>72</v>
      </c>
      <c r="J114"/>
    </row>
    <row r="115" spans="1:10" x14ac:dyDescent="0.35">
      <c r="A115" s="3" t="s">
        <v>3251</v>
      </c>
      <c r="B115" s="11">
        <v>72</v>
      </c>
      <c r="J115"/>
    </row>
    <row r="116" spans="1:10" x14ac:dyDescent="0.35">
      <c r="A116" s="4" t="s">
        <v>28</v>
      </c>
      <c r="B116" s="11">
        <v>72</v>
      </c>
      <c r="J116"/>
    </row>
    <row r="117" spans="1:10" x14ac:dyDescent="0.35">
      <c r="A117" s="3" t="s">
        <v>3035</v>
      </c>
      <c r="B117" s="11">
        <v>72</v>
      </c>
      <c r="J117"/>
    </row>
    <row r="118" spans="1:10" x14ac:dyDescent="0.35">
      <c r="A118" s="4" t="s">
        <v>66</v>
      </c>
      <c r="B118" s="11">
        <v>72</v>
      </c>
      <c r="J118"/>
    </row>
    <row r="119" spans="1:10" x14ac:dyDescent="0.35">
      <c r="A119" s="3" t="s">
        <v>2420</v>
      </c>
      <c r="B119" s="11">
        <v>72</v>
      </c>
      <c r="J119"/>
    </row>
    <row r="120" spans="1:10" x14ac:dyDescent="0.35">
      <c r="A120" s="4" t="s">
        <v>66</v>
      </c>
      <c r="B120" s="11">
        <v>72</v>
      </c>
      <c r="J120"/>
    </row>
    <row r="121" spans="1:10" x14ac:dyDescent="0.35">
      <c r="A121" s="3" t="s">
        <v>5750</v>
      </c>
      <c r="B121" s="11">
        <v>71</v>
      </c>
      <c r="J121"/>
    </row>
    <row r="122" spans="1:10" x14ac:dyDescent="0.35">
      <c r="A122" s="4" t="s">
        <v>66</v>
      </c>
      <c r="B122" s="11">
        <v>71</v>
      </c>
      <c r="J122"/>
    </row>
    <row r="123" spans="1:10" x14ac:dyDescent="0.35">
      <c r="A123" s="3" t="s">
        <v>1773</v>
      </c>
      <c r="B123" s="11">
        <v>71</v>
      </c>
      <c r="J123"/>
    </row>
    <row r="124" spans="1:10" x14ac:dyDescent="0.35">
      <c r="A124" s="4" t="s">
        <v>28</v>
      </c>
      <c r="B124" s="11">
        <v>71</v>
      </c>
      <c r="J124"/>
    </row>
    <row r="125" spans="1:10" x14ac:dyDescent="0.35">
      <c r="A125" s="3" t="s">
        <v>3540</v>
      </c>
      <c r="B125" s="11">
        <v>71</v>
      </c>
      <c r="J125"/>
    </row>
    <row r="126" spans="1:10" x14ac:dyDescent="0.35">
      <c r="A126" s="4" t="s">
        <v>28</v>
      </c>
      <c r="B126" s="11">
        <v>71</v>
      </c>
      <c r="J126"/>
    </row>
    <row r="127" spans="1:10" x14ac:dyDescent="0.35">
      <c r="A127" s="3" t="s">
        <v>4341</v>
      </c>
      <c r="B127" s="11">
        <v>71</v>
      </c>
      <c r="J127"/>
    </row>
    <row r="128" spans="1:10" x14ac:dyDescent="0.35">
      <c r="A128" s="4" t="s">
        <v>28</v>
      </c>
      <c r="B128" s="11">
        <v>71</v>
      </c>
      <c r="J128"/>
    </row>
    <row r="129" spans="1:10" x14ac:dyDescent="0.35">
      <c r="A129" s="3" t="s">
        <v>3022</v>
      </c>
      <c r="B129" s="11">
        <v>71</v>
      </c>
      <c r="J129"/>
    </row>
    <row r="130" spans="1:10" x14ac:dyDescent="0.35">
      <c r="A130" s="4" t="s">
        <v>28</v>
      </c>
      <c r="B130" s="11">
        <v>71</v>
      </c>
      <c r="J130"/>
    </row>
    <row r="131" spans="1:10" x14ac:dyDescent="0.35">
      <c r="A131" s="3" t="s">
        <v>1211</v>
      </c>
      <c r="B131" s="11">
        <v>71</v>
      </c>
      <c r="J131"/>
    </row>
    <row r="132" spans="1:10" x14ac:dyDescent="0.35">
      <c r="A132" s="4" t="s">
        <v>66</v>
      </c>
      <c r="B132" s="11">
        <v>71</v>
      </c>
      <c r="J132"/>
    </row>
    <row r="133" spans="1:10" x14ac:dyDescent="0.35">
      <c r="A133" s="3" t="s">
        <v>5929</v>
      </c>
      <c r="B133" s="11">
        <v>71</v>
      </c>
      <c r="J133"/>
    </row>
    <row r="134" spans="1:10" x14ac:dyDescent="0.35">
      <c r="A134" s="4" t="s">
        <v>28</v>
      </c>
      <c r="B134" s="11">
        <v>71</v>
      </c>
      <c r="J134"/>
    </row>
    <row r="135" spans="1:10" x14ac:dyDescent="0.35">
      <c r="A135" s="3" t="s">
        <v>621</v>
      </c>
      <c r="B135" s="11">
        <v>71</v>
      </c>
      <c r="J135"/>
    </row>
    <row r="136" spans="1:10" x14ac:dyDescent="0.35">
      <c r="A136" s="4" t="s">
        <v>28</v>
      </c>
      <c r="B136" s="11">
        <v>71</v>
      </c>
      <c r="J136"/>
    </row>
    <row r="137" spans="1:10" x14ac:dyDescent="0.35">
      <c r="A137" s="3" t="s">
        <v>5946</v>
      </c>
      <c r="B137" s="11">
        <v>70</v>
      </c>
      <c r="J137"/>
    </row>
    <row r="138" spans="1:10" x14ac:dyDescent="0.35">
      <c r="A138" s="4" t="s">
        <v>66</v>
      </c>
      <c r="B138" s="11">
        <v>70</v>
      </c>
      <c r="J138"/>
    </row>
    <row r="139" spans="1:10" x14ac:dyDescent="0.35">
      <c r="A139" s="3" t="s">
        <v>1366</v>
      </c>
      <c r="B139" s="11">
        <v>70</v>
      </c>
      <c r="J139"/>
    </row>
    <row r="140" spans="1:10" x14ac:dyDescent="0.35">
      <c r="A140" s="4" t="s">
        <v>28</v>
      </c>
      <c r="B140" s="11">
        <v>70</v>
      </c>
      <c r="J140"/>
    </row>
    <row r="141" spans="1:10" x14ac:dyDescent="0.35">
      <c r="A141" s="3" t="s">
        <v>913</v>
      </c>
      <c r="B141" s="11">
        <v>70</v>
      </c>
      <c r="J141"/>
    </row>
    <row r="142" spans="1:10" x14ac:dyDescent="0.35">
      <c r="A142" s="4" t="s">
        <v>28</v>
      </c>
      <c r="B142" s="11">
        <v>70</v>
      </c>
      <c r="J142"/>
    </row>
    <row r="143" spans="1:10" x14ac:dyDescent="0.35">
      <c r="A143" s="3" t="s">
        <v>64</v>
      </c>
      <c r="B143" s="11">
        <v>70</v>
      </c>
      <c r="J143"/>
    </row>
    <row r="144" spans="1:10" x14ac:dyDescent="0.35">
      <c r="A144" s="4" t="s">
        <v>66</v>
      </c>
      <c r="B144" s="11">
        <v>70</v>
      </c>
      <c r="J144"/>
    </row>
    <row r="145" spans="1:10" x14ac:dyDescent="0.35">
      <c r="A145" s="3" t="s">
        <v>295</v>
      </c>
      <c r="B145" s="11">
        <v>70</v>
      </c>
      <c r="J145"/>
    </row>
    <row r="146" spans="1:10" x14ac:dyDescent="0.35">
      <c r="A146" s="4" t="s">
        <v>28</v>
      </c>
      <c r="B146" s="11">
        <v>70</v>
      </c>
      <c r="J146"/>
    </row>
    <row r="147" spans="1:10" x14ac:dyDescent="0.35">
      <c r="A147" s="3" t="s">
        <v>442</v>
      </c>
      <c r="B147" s="11">
        <v>70</v>
      </c>
      <c r="J147"/>
    </row>
    <row r="148" spans="1:10" x14ac:dyDescent="0.35">
      <c r="A148" s="4" t="s">
        <v>43</v>
      </c>
      <c r="B148" s="11">
        <v>70</v>
      </c>
      <c r="J148"/>
    </row>
    <row r="149" spans="1:10" x14ac:dyDescent="0.35">
      <c r="A149" s="3" t="s">
        <v>2594</v>
      </c>
      <c r="B149" s="11">
        <v>70</v>
      </c>
      <c r="J149"/>
    </row>
    <row r="150" spans="1:10" x14ac:dyDescent="0.35">
      <c r="A150" s="4" t="s">
        <v>28</v>
      </c>
      <c r="B150" s="11">
        <v>70</v>
      </c>
      <c r="J150"/>
    </row>
    <row r="151" spans="1:10" x14ac:dyDescent="0.35">
      <c r="A151" s="3" t="s">
        <v>4332</v>
      </c>
      <c r="B151" s="11">
        <v>70</v>
      </c>
      <c r="J151"/>
    </row>
    <row r="152" spans="1:10" x14ac:dyDescent="0.35">
      <c r="A152" s="4" t="s">
        <v>43</v>
      </c>
      <c r="B152" s="11">
        <v>70</v>
      </c>
      <c r="J152"/>
    </row>
    <row r="153" spans="1:10" x14ac:dyDescent="0.35">
      <c r="A153" s="3" t="s">
        <v>1924</v>
      </c>
      <c r="B153" s="11">
        <v>70</v>
      </c>
      <c r="J153"/>
    </row>
    <row r="154" spans="1:10" x14ac:dyDescent="0.35">
      <c r="A154" s="4" t="s">
        <v>28</v>
      </c>
      <c r="B154" s="11">
        <v>70</v>
      </c>
      <c r="J154"/>
    </row>
    <row r="155" spans="1:10" x14ac:dyDescent="0.35">
      <c r="A155" s="3" t="s">
        <v>1531</v>
      </c>
      <c r="B155" s="11">
        <v>70</v>
      </c>
      <c r="J155"/>
    </row>
    <row r="156" spans="1:10" x14ac:dyDescent="0.35">
      <c r="A156" s="4" t="s">
        <v>28</v>
      </c>
      <c r="B156" s="11">
        <v>70</v>
      </c>
      <c r="J156"/>
    </row>
    <row r="157" spans="1:10" x14ac:dyDescent="0.35">
      <c r="A157" s="3" t="s">
        <v>580</v>
      </c>
      <c r="B157" s="11">
        <v>69</v>
      </c>
      <c r="J157"/>
    </row>
    <row r="158" spans="1:10" x14ac:dyDescent="0.35">
      <c r="A158" s="4" t="s">
        <v>66</v>
      </c>
      <c r="B158" s="11">
        <v>69</v>
      </c>
      <c r="J158"/>
    </row>
    <row r="159" spans="1:10" x14ac:dyDescent="0.35">
      <c r="A159" s="3" t="s">
        <v>2442</v>
      </c>
      <c r="B159" s="11">
        <v>69</v>
      </c>
      <c r="J159"/>
    </row>
    <row r="160" spans="1:10" x14ac:dyDescent="0.35">
      <c r="A160" s="4" t="s">
        <v>66</v>
      </c>
      <c r="B160" s="11">
        <v>69</v>
      </c>
      <c r="J160"/>
    </row>
    <row r="161" spans="1:10" x14ac:dyDescent="0.35">
      <c r="A161" s="3" t="s">
        <v>2859</v>
      </c>
      <c r="B161" s="11">
        <v>69</v>
      </c>
      <c r="J161"/>
    </row>
    <row r="162" spans="1:10" x14ac:dyDescent="0.35">
      <c r="A162" s="4" t="s">
        <v>28</v>
      </c>
      <c r="B162" s="11">
        <v>69</v>
      </c>
      <c r="J162"/>
    </row>
    <row r="163" spans="1:10" x14ac:dyDescent="0.35">
      <c r="A163" s="3" t="s">
        <v>3045</v>
      </c>
      <c r="B163" s="11">
        <v>69</v>
      </c>
      <c r="J163"/>
    </row>
    <row r="164" spans="1:10" x14ac:dyDescent="0.35">
      <c r="A164" s="4" t="s">
        <v>66</v>
      </c>
      <c r="B164" s="11">
        <v>69</v>
      </c>
      <c r="J164"/>
    </row>
    <row r="165" spans="1:10" x14ac:dyDescent="0.35">
      <c r="A165" s="3" t="s">
        <v>5520</v>
      </c>
      <c r="B165" s="11">
        <v>69</v>
      </c>
      <c r="J165"/>
    </row>
    <row r="166" spans="1:10" x14ac:dyDescent="0.35">
      <c r="A166" s="4" t="s">
        <v>28</v>
      </c>
      <c r="B166" s="11">
        <v>69</v>
      </c>
      <c r="J166"/>
    </row>
    <row r="167" spans="1:10" x14ac:dyDescent="0.35">
      <c r="A167" s="3" t="s">
        <v>4618</v>
      </c>
      <c r="B167" s="11">
        <v>69</v>
      </c>
      <c r="J167"/>
    </row>
    <row r="168" spans="1:10" x14ac:dyDescent="0.35">
      <c r="A168" s="4" t="s">
        <v>28</v>
      </c>
      <c r="B168" s="11">
        <v>69</v>
      </c>
      <c r="J168"/>
    </row>
    <row r="169" spans="1:10" x14ac:dyDescent="0.35">
      <c r="A169" s="3" t="s">
        <v>2068</v>
      </c>
      <c r="B169" s="11">
        <v>69</v>
      </c>
      <c r="J169"/>
    </row>
    <row r="170" spans="1:10" x14ac:dyDescent="0.35">
      <c r="A170" s="4" t="s">
        <v>43</v>
      </c>
      <c r="B170" s="11">
        <v>69</v>
      </c>
      <c r="J170"/>
    </row>
    <row r="171" spans="1:10" x14ac:dyDescent="0.35">
      <c r="A171" s="3" t="s">
        <v>1355</v>
      </c>
      <c r="B171" s="11">
        <v>69</v>
      </c>
      <c r="J171"/>
    </row>
    <row r="172" spans="1:10" x14ac:dyDescent="0.35">
      <c r="A172" s="4" t="s">
        <v>43</v>
      </c>
      <c r="B172" s="11">
        <v>69</v>
      </c>
      <c r="J172"/>
    </row>
    <row r="173" spans="1:10" x14ac:dyDescent="0.35">
      <c r="A173" s="3" t="s">
        <v>7240</v>
      </c>
      <c r="B173" s="11">
        <v>69</v>
      </c>
      <c r="J173"/>
    </row>
    <row r="174" spans="1:10" x14ac:dyDescent="0.35">
      <c r="A174" s="4" t="s">
        <v>43</v>
      </c>
      <c r="B174" s="11">
        <v>69</v>
      </c>
      <c r="J174"/>
    </row>
    <row r="175" spans="1:10" x14ac:dyDescent="0.35">
      <c r="A175" s="3" t="s">
        <v>6420</v>
      </c>
      <c r="B175" s="11">
        <v>69</v>
      </c>
      <c r="J175"/>
    </row>
    <row r="176" spans="1:10" x14ac:dyDescent="0.35">
      <c r="A176" s="4" t="s">
        <v>43</v>
      </c>
      <c r="B176" s="11">
        <v>69</v>
      </c>
      <c r="J176"/>
    </row>
    <row r="177" spans="1:10" x14ac:dyDescent="0.35">
      <c r="A177" s="3" t="s">
        <v>5677</v>
      </c>
      <c r="B177" s="11">
        <v>69</v>
      </c>
      <c r="J177"/>
    </row>
    <row r="178" spans="1:10" x14ac:dyDescent="0.35">
      <c r="A178" s="4" t="s">
        <v>43</v>
      </c>
      <c r="B178" s="11">
        <v>69</v>
      </c>
      <c r="J178"/>
    </row>
    <row r="179" spans="1:10" x14ac:dyDescent="0.35">
      <c r="A179" s="3" t="s">
        <v>889</v>
      </c>
      <c r="B179" s="11">
        <v>69</v>
      </c>
      <c r="J179"/>
    </row>
    <row r="180" spans="1:10" x14ac:dyDescent="0.35">
      <c r="A180" s="4" t="s">
        <v>43</v>
      </c>
      <c r="B180" s="11">
        <v>69</v>
      </c>
      <c r="J180"/>
    </row>
    <row r="181" spans="1:10" x14ac:dyDescent="0.35">
      <c r="A181" s="3" t="s">
        <v>388</v>
      </c>
      <c r="B181" s="11">
        <v>69</v>
      </c>
      <c r="J181"/>
    </row>
    <row r="182" spans="1:10" x14ac:dyDescent="0.35">
      <c r="A182" s="4" t="s">
        <v>28</v>
      </c>
      <c r="B182" s="11">
        <v>69</v>
      </c>
      <c r="J182"/>
    </row>
    <row r="183" spans="1:10" x14ac:dyDescent="0.35">
      <c r="A183" s="3" t="s">
        <v>2621</v>
      </c>
      <c r="B183" s="11">
        <v>68</v>
      </c>
      <c r="J183"/>
    </row>
    <row r="184" spans="1:10" x14ac:dyDescent="0.35">
      <c r="A184" s="4" t="s">
        <v>43</v>
      </c>
      <c r="B184" s="11">
        <v>68</v>
      </c>
      <c r="J184"/>
    </row>
    <row r="185" spans="1:10" x14ac:dyDescent="0.35">
      <c r="A185" s="3" t="s">
        <v>817</v>
      </c>
      <c r="B185" s="11">
        <v>68</v>
      </c>
      <c r="J185"/>
    </row>
    <row r="186" spans="1:10" x14ac:dyDescent="0.35">
      <c r="A186" s="4" t="s">
        <v>28</v>
      </c>
      <c r="B186" s="11">
        <v>68</v>
      </c>
      <c r="J186"/>
    </row>
    <row r="187" spans="1:10" x14ac:dyDescent="0.35">
      <c r="A187" s="3" t="s">
        <v>1960</v>
      </c>
      <c r="B187" s="11">
        <v>68</v>
      </c>
      <c r="J187"/>
    </row>
    <row r="188" spans="1:10" x14ac:dyDescent="0.35">
      <c r="A188" s="4" t="s">
        <v>28</v>
      </c>
      <c r="B188" s="11">
        <v>68</v>
      </c>
      <c r="J188"/>
    </row>
    <row r="189" spans="1:10" x14ac:dyDescent="0.35">
      <c r="A189" s="3" t="s">
        <v>2501</v>
      </c>
      <c r="B189" s="11">
        <v>68</v>
      </c>
      <c r="J189"/>
    </row>
    <row r="190" spans="1:10" x14ac:dyDescent="0.35">
      <c r="A190" s="4" t="s">
        <v>28</v>
      </c>
      <c r="B190" s="11">
        <v>68</v>
      </c>
      <c r="J190"/>
    </row>
    <row r="191" spans="1:10" x14ac:dyDescent="0.35">
      <c r="A191" s="3" t="s">
        <v>3062</v>
      </c>
      <c r="B191" s="11">
        <v>68</v>
      </c>
      <c r="J191"/>
    </row>
    <row r="192" spans="1:10" x14ac:dyDescent="0.35">
      <c r="A192" s="4" t="s">
        <v>43</v>
      </c>
      <c r="B192" s="11">
        <v>68</v>
      </c>
      <c r="J192"/>
    </row>
    <row r="193" spans="1:10" x14ac:dyDescent="0.35">
      <c r="A193" s="3" t="s">
        <v>476</v>
      </c>
      <c r="B193" s="11">
        <v>68</v>
      </c>
      <c r="J193"/>
    </row>
    <row r="194" spans="1:10" x14ac:dyDescent="0.35">
      <c r="A194" s="4" t="s">
        <v>43</v>
      </c>
      <c r="B194" s="11">
        <v>68</v>
      </c>
      <c r="J194"/>
    </row>
    <row r="195" spans="1:10" x14ac:dyDescent="0.35">
      <c r="A195" s="3" t="s">
        <v>343</v>
      </c>
      <c r="B195" s="11">
        <v>68</v>
      </c>
      <c r="J195"/>
    </row>
    <row r="196" spans="1:10" x14ac:dyDescent="0.35">
      <c r="A196" s="4" t="s">
        <v>28</v>
      </c>
      <c r="B196" s="11">
        <v>68</v>
      </c>
      <c r="J196"/>
    </row>
    <row r="197" spans="1:10" x14ac:dyDescent="0.35">
      <c r="A197" s="3" t="s">
        <v>117</v>
      </c>
      <c r="B197" s="11">
        <v>68</v>
      </c>
      <c r="J197"/>
    </row>
    <row r="198" spans="1:10" x14ac:dyDescent="0.35">
      <c r="A198" s="4" t="s">
        <v>28</v>
      </c>
      <c r="B198" s="11">
        <v>68</v>
      </c>
      <c r="J198"/>
    </row>
    <row r="199" spans="1:10" x14ac:dyDescent="0.35">
      <c r="A199" s="3" t="s">
        <v>402</v>
      </c>
      <c r="B199" s="11">
        <v>68</v>
      </c>
      <c r="J199"/>
    </row>
    <row r="200" spans="1:10" x14ac:dyDescent="0.35">
      <c r="A200" s="4" t="s">
        <v>28</v>
      </c>
      <c r="B200" s="11">
        <v>68</v>
      </c>
      <c r="J200"/>
    </row>
    <row r="201" spans="1:10" x14ac:dyDescent="0.35">
      <c r="A201" s="3" t="s">
        <v>82</v>
      </c>
      <c r="B201" s="11">
        <v>68</v>
      </c>
      <c r="J201"/>
    </row>
    <row r="202" spans="1:10" x14ac:dyDescent="0.35">
      <c r="A202" s="4" t="s">
        <v>43</v>
      </c>
      <c r="B202" s="11">
        <v>68</v>
      </c>
      <c r="J202"/>
    </row>
    <row r="203" spans="1:10" x14ac:dyDescent="0.35">
      <c r="A203" s="3" t="s">
        <v>3588</v>
      </c>
      <c r="B203" s="11">
        <v>68</v>
      </c>
      <c r="J203"/>
    </row>
    <row r="204" spans="1:10" x14ac:dyDescent="0.35">
      <c r="A204" s="4" t="s">
        <v>28</v>
      </c>
      <c r="B204" s="11">
        <v>68</v>
      </c>
      <c r="J204"/>
    </row>
    <row r="205" spans="1:10" x14ac:dyDescent="0.35">
      <c r="A205" s="3" t="s">
        <v>1984</v>
      </c>
      <c r="B205" s="11">
        <v>68</v>
      </c>
      <c r="J205"/>
    </row>
    <row r="206" spans="1:10" x14ac:dyDescent="0.35">
      <c r="A206" s="4" t="s">
        <v>28</v>
      </c>
      <c r="B206" s="11">
        <v>68</v>
      </c>
      <c r="J206"/>
    </row>
    <row r="207" spans="1:10" x14ac:dyDescent="0.35">
      <c r="A207" s="3" t="s">
        <v>1034</v>
      </c>
      <c r="B207" s="11">
        <v>68</v>
      </c>
      <c r="J207"/>
    </row>
    <row r="208" spans="1:10" x14ac:dyDescent="0.35">
      <c r="A208" s="4" t="s">
        <v>43</v>
      </c>
      <c r="B208" s="11">
        <v>68</v>
      </c>
      <c r="J208"/>
    </row>
    <row r="209" spans="1:10" x14ac:dyDescent="0.35">
      <c r="A209" s="3" t="s">
        <v>1625</v>
      </c>
      <c r="B209" s="11">
        <v>68</v>
      </c>
      <c r="J209"/>
    </row>
    <row r="210" spans="1:10" x14ac:dyDescent="0.35">
      <c r="A210" s="4" t="s">
        <v>28</v>
      </c>
      <c r="B210" s="11">
        <v>68</v>
      </c>
      <c r="J210"/>
    </row>
    <row r="211" spans="1:10" x14ac:dyDescent="0.35">
      <c r="A211" s="3" t="s">
        <v>6105</v>
      </c>
      <c r="B211" s="11">
        <v>67</v>
      </c>
      <c r="J211"/>
    </row>
    <row r="212" spans="1:10" x14ac:dyDescent="0.35">
      <c r="A212" s="4" t="s">
        <v>28</v>
      </c>
      <c r="B212" s="11">
        <v>67</v>
      </c>
      <c r="J212"/>
    </row>
    <row r="213" spans="1:10" x14ac:dyDescent="0.35">
      <c r="A213" s="3" t="s">
        <v>873</v>
      </c>
      <c r="B213" s="11">
        <v>67</v>
      </c>
      <c r="J213"/>
    </row>
    <row r="214" spans="1:10" x14ac:dyDescent="0.35">
      <c r="A214" s="4" t="s">
        <v>28</v>
      </c>
      <c r="B214" s="11">
        <v>67</v>
      </c>
      <c r="J214"/>
    </row>
    <row r="215" spans="1:10" x14ac:dyDescent="0.35">
      <c r="A215" s="3" t="s">
        <v>5865</v>
      </c>
      <c r="B215" s="11">
        <v>67</v>
      </c>
      <c r="J215"/>
    </row>
    <row r="216" spans="1:10" x14ac:dyDescent="0.35">
      <c r="A216" s="4" t="s">
        <v>28</v>
      </c>
      <c r="B216" s="11">
        <v>67</v>
      </c>
      <c r="J216"/>
    </row>
    <row r="217" spans="1:10" x14ac:dyDescent="0.35">
      <c r="A217" s="3" t="s">
        <v>6942</v>
      </c>
      <c r="B217" s="11">
        <v>67</v>
      </c>
      <c r="J217"/>
    </row>
    <row r="218" spans="1:10" x14ac:dyDescent="0.35">
      <c r="A218" s="4" t="s">
        <v>28</v>
      </c>
      <c r="B218" s="11">
        <v>67</v>
      </c>
      <c r="J218"/>
    </row>
    <row r="219" spans="1:10" x14ac:dyDescent="0.35">
      <c r="A219" s="3" t="s">
        <v>6137</v>
      </c>
      <c r="B219" s="11">
        <v>67</v>
      </c>
      <c r="J219"/>
    </row>
    <row r="220" spans="1:10" x14ac:dyDescent="0.35">
      <c r="A220" s="4" t="s">
        <v>43</v>
      </c>
      <c r="B220" s="11">
        <v>67</v>
      </c>
      <c r="J220"/>
    </row>
    <row r="221" spans="1:10" x14ac:dyDescent="0.35">
      <c r="A221" s="3" t="s">
        <v>1189</v>
      </c>
      <c r="B221" s="11">
        <v>67</v>
      </c>
      <c r="J221"/>
    </row>
    <row r="222" spans="1:10" x14ac:dyDescent="0.35">
      <c r="A222" s="4" t="s">
        <v>28</v>
      </c>
      <c r="B222" s="11">
        <v>67</v>
      </c>
      <c r="J222"/>
    </row>
    <row r="223" spans="1:10" x14ac:dyDescent="0.35">
      <c r="A223" s="3" t="s">
        <v>1903</v>
      </c>
      <c r="B223" s="11">
        <v>67</v>
      </c>
      <c r="J223"/>
    </row>
    <row r="224" spans="1:10" x14ac:dyDescent="0.35">
      <c r="A224" s="4" t="s">
        <v>28</v>
      </c>
      <c r="B224" s="11">
        <v>67</v>
      </c>
      <c r="J224"/>
    </row>
    <row r="225" spans="1:10" x14ac:dyDescent="0.35">
      <c r="A225" s="3" t="s">
        <v>88</v>
      </c>
      <c r="B225" s="11">
        <v>66</v>
      </c>
      <c r="J225"/>
    </row>
    <row r="226" spans="1:10" x14ac:dyDescent="0.35">
      <c r="A226" s="4" t="s">
        <v>28</v>
      </c>
      <c r="B226" s="11">
        <v>66</v>
      </c>
      <c r="J226"/>
    </row>
    <row r="227" spans="1:10" x14ac:dyDescent="0.35">
      <c r="A227" s="3" t="s">
        <v>158</v>
      </c>
      <c r="B227" s="11">
        <v>66</v>
      </c>
      <c r="J227"/>
    </row>
    <row r="228" spans="1:10" x14ac:dyDescent="0.35">
      <c r="A228" s="4" t="s">
        <v>28</v>
      </c>
      <c r="B228" s="11">
        <v>66</v>
      </c>
      <c r="J228"/>
    </row>
    <row r="229" spans="1:10" x14ac:dyDescent="0.35">
      <c r="A229" s="3" t="s">
        <v>1428</v>
      </c>
      <c r="B229" s="11">
        <v>66</v>
      </c>
      <c r="J229"/>
    </row>
    <row r="230" spans="1:10" x14ac:dyDescent="0.35">
      <c r="A230" s="4" t="s">
        <v>28</v>
      </c>
      <c r="B230" s="11">
        <v>66</v>
      </c>
      <c r="J230"/>
    </row>
    <row r="231" spans="1:10" x14ac:dyDescent="0.35">
      <c r="A231" s="3" t="s">
        <v>2029</v>
      </c>
      <c r="B231" s="11">
        <v>66</v>
      </c>
      <c r="J231"/>
    </row>
    <row r="232" spans="1:10" x14ac:dyDescent="0.35">
      <c r="A232" s="4" t="s">
        <v>28</v>
      </c>
      <c r="B232" s="11">
        <v>66</v>
      </c>
      <c r="J232"/>
    </row>
    <row r="233" spans="1:10" x14ac:dyDescent="0.35">
      <c r="A233" s="3" t="s">
        <v>6088</v>
      </c>
      <c r="B233" s="11">
        <v>66</v>
      </c>
      <c r="J233"/>
    </row>
    <row r="234" spans="1:10" x14ac:dyDescent="0.35">
      <c r="A234" s="4" t="s">
        <v>28</v>
      </c>
      <c r="B234" s="11">
        <v>66</v>
      </c>
      <c r="J234"/>
    </row>
    <row r="235" spans="1:10" x14ac:dyDescent="0.35">
      <c r="A235" s="3" t="s">
        <v>550</v>
      </c>
      <c r="B235" s="11">
        <v>66</v>
      </c>
      <c r="J235"/>
    </row>
    <row r="236" spans="1:10" x14ac:dyDescent="0.35">
      <c r="A236" s="4" t="s">
        <v>43</v>
      </c>
      <c r="B236" s="11">
        <v>66</v>
      </c>
      <c r="J236"/>
    </row>
    <row r="237" spans="1:10" x14ac:dyDescent="0.35">
      <c r="A237" s="3" t="s">
        <v>1907</v>
      </c>
      <c r="B237" s="11">
        <v>66</v>
      </c>
      <c r="J237"/>
    </row>
    <row r="238" spans="1:10" x14ac:dyDescent="0.35">
      <c r="A238" s="4" t="s">
        <v>28</v>
      </c>
      <c r="B238" s="11">
        <v>66</v>
      </c>
      <c r="J238"/>
    </row>
    <row r="239" spans="1:10" x14ac:dyDescent="0.35">
      <c r="A239" s="3" t="s">
        <v>499</v>
      </c>
      <c r="B239" s="11">
        <v>66</v>
      </c>
      <c r="J239"/>
    </row>
    <row r="240" spans="1:10" x14ac:dyDescent="0.35">
      <c r="A240" s="4" t="s">
        <v>43</v>
      </c>
      <c r="B240" s="11">
        <v>66</v>
      </c>
      <c r="J240"/>
    </row>
    <row r="241" spans="1:10" x14ac:dyDescent="0.35">
      <c r="A241" s="3" t="s">
        <v>1920</v>
      </c>
      <c r="B241" s="11">
        <v>66</v>
      </c>
      <c r="J241"/>
    </row>
    <row r="242" spans="1:10" x14ac:dyDescent="0.35">
      <c r="A242" s="4" t="s">
        <v>28</v>
      </c>
      <c r="B242" s="11">
        <v>66</v>
      </c>
      <c r="J242"/>
    </row>
    <row r="243" spans="1:10" x14ac:dyDescent="0.35">
      <c r="A243" s="3" t="s">
        <v>1992</v>
      </c>
      <c r="B243" s="11">
        <v>66</v>
      </c>
      <c r="J243"/>
    </row>
    <row r="244" spans="1:10" x14ac:dyDescent="0.35">
      <c r="A244" s="4" t="s">
        <v>28</v>
      </c>
      <c r="B244" s="11">
        <v>66</v>
      </c>
      <c r="J244"/>
    </row>
    <row r="245" spans="1:10" x14ac:dyDescent="0.35">
      <c r="A245" s="3" t="s">
        <v>3229</v>
      </c>
      <c r="B245" s="11">
        <v>66</v>
      </c>
      <c r="J245"/>
    </row>
    <row r="246" spans="1:10" x14ac:dyDescent="0.35">
      <c r="A246" s="4" t="s">
        <v>28</v>
      </c>
      <c r="B246" s="11">
        <v>66</v>
      </c>
      <c r="J246"/>
    </row>
    <row r="247" spans="1:10" x14ac:dyDescent="0.35">
      <c r="A247" s="3" t="s">
        <v>6350</v>
      </c>
      <c r="B247" s="11">
        <v>66</v>
      </c>
      <c r="J247"/>
    </row>
    <row r="248" spans="1:10" x14ac:dyDescent="0.35">
      <c r="A248" s="4" t="s">
        <v>43</v>
      </c>
      <c r="B248" s="11">
        <v>66</v>
      </c>
      <c r="J248"/>
    </row>
    <row r="249" spans="1:10" x14ac:dyDescent="0.35">
      <c r="A249" s="3" t="s">
        <v>8668</v>
      </c>
      <c r="B249" s="11">
        <v>66</v>
      </c>
      <c r="J249"/>
    </row>
    <row r="250" spans="1:10" x14ac:dyDescent="0.35">
      <c r="A250" s="4" t="s">
        <v>43</v>
      </c>
      <c r="B250" s="11">
        <v>66</v>
      </c>
      <c r="J250"/>
    </row>
    <row r="251" spans="1:10" x14ac:dyDescent="0.35">
      <c r="A251" s="3" t="s">
        <v>2186</v>
      </c>
      <c r="B251" s="11">
        <v>65</v>
      </c>
      <c r="J251"/>
    </row>
    <row r="252" spans="1:10" x14ac:dyDescent="0.35">
      <c r="A252" s="4" t="s">
        <v>28</v>
      </c>
      <c r="B252" s="11">
        <v>65</v>
      </c>
      <c r="J252"/>
    </row>
    <row r="253" spans="1:10" x14ac:dyDescent="0.35">
      <c r="A253" s="3" t="s">
        <v>1094</v>
      </c>
      <c r="B253" s="11">
        <v>65</v>
      </c>
      <c r="J253"/>
    </row>
    <row r="254" spans="1:10" x14ac:dyDescent="0.35">
      <c r="A254" s="4" t="s">
        <v>66</v>
      </c>
      <c r="B254" s="11">
        <v>65</v>
      </c>
      <c r="J254"/>
    </row>
    <row r="255" spans="1:10" x14ac:dyDescent="0.35">
      <c r="A255" s="3" t="s">
        <v>4080</v>
      </c>
      <c r="B255" s="11">
        <v>65</v>
      </c>
      <c r="J255"/>
    </row>
    <row r="256" spans="1:10" x14ac:dyDescent="0.35">
      <c r="A256" s="4" t="s">
        <v>28</v>
      </c>
      <c r="B256" s="11">
        <v>65</v>
      </c>
      <c r="J256"/>
    </row>
    <row r="257" spans="1:10" x14ac:dyDescent="0.35">
      <c r="A257" s="3" t="s">
        <v>954</v>
      </c>
      <c r="B257" s="11">
        <v>65</v>
      </c>
      <c r="J257"/>
    </row>
    <row r="258" spans="1:10" x14ac:dyDescent="0.35">
      <c r="A258" s="4" t="s">
        <v>66</v>
      </c>
      <c r="B258" s="11">
        <v>65</v>
      </c>
      <c r="J258"/>
    </row>
    <row r="259" spans="1:10" x14ac:dyDescent="0.35">
      <c r="A259" s="3" t="s">
        <v>679</v>
      </c>
      <c r="B259" s="11">
        <v>65</v>
      </c>
      <c r="J259"/>
    </row>
    <row r="260" spans="1:10" x14ac:dyDescent="0.35">
      <c r="A260" s="4" t="s">
        <v>28</v>
      </c>
      <c r="B260" s="11">
        <v>65</v>
      </c>
      <c r="J260"/>
    </row>
    <row r="261" spans="1:10" x14ac:dyDescent="0.35">
      <c r="A261" s="3" t="s">
        <v>2588</v>
      </c>
      <c r="B261" s="11">
        <v>65</v>
      </c>
      <c r="J261"/>
    </row>
    <row r="262" spans="1:10" x14ac:dyDescent="0.35">
      <c r="A262" s="4" t="s">
        <v>28</v>
      </c>
      <c r="B262" s="11">
        <v>65</v>
      </c>
      <c r="J262"/>
    </row>
    <row r="263" spans="1:10" x14ac:dyDescent="0.35">
      <c r="A263" s="3" t="s">
        <v>1180</v>
      </c>
      <c r="B263" s="11">
        <v>65</v>
      </c>
      <c r="J263"/>
    </row>
    <row r="264" spans="1:10" x14ac:dyDescent="0.35">
      <c r="A264" s="4" t="s">
        <v>28</v>
      </c>
      <c r="B264" s="11">
        <v>65</v>
      </c>
      <c r="J264"/>
    </row>
    <row r="265" spans="1:10" x14ac:dyDescent="0.35">
      <c r="A265" s="3" t="s">
        <v>3053</v>
      </c>
      <c r="B265" s="11">
        <v>65</v>
      </c>
      <c r="J265"/>
    </row>
    <row r="266" spans="1:10" x14ac:dyDescent="0.35">
      <c r="A266" s="4" t="s">
        <v>66</v>
      </c>
      <c r="B266" s="11">
        <v>65</v>
      </c>
      <c r="J266"/>
    </row>
    <row r="267" spans="1:10" x14ac:dyDescent="0.35">
      <c r="A267" s="3" t="s">
        <v>1423</v>
      </c>
      <c r="B267" s="11">
        <v>65</v>
      </c>
      <c r="J267"/>
    </row>
    <row r="268" spans="1:10" x14ac:dyDescent="0.35">
      <c r="A268" s="4" t="s">
        <v>28</v>
      </c>
      <c r="B268" s="11">
        <v>65</v>
      </c>
      <c r="J268"/>
    </row>
    <row r="269" spans="1:10" x14ac:dyDescent="0.35">
      <c r="A269" s="3" t="s">
        <v>3159</v>
      </c>
      <c r="B269" s="11">
        <v>65</v>
      </c>
      <c r="J269"/>
    </row>
    <row r="270" spans="1:10" x14ac:dyDescent="0.35">
      <c r="A270" s="4" t="s">
        <v>28</v>
      </c>
      <c r="B270" s="11">
        <v>65</v>
      </c>
      <c r="J270"/>
    </row>
    <row r="271" spans="1:10" x14ac:dyDescent="0.35">
      <c r="A271" s="3" t="s">
        <v>3666</v>
      </c>
      <c r="B271" s="11">
        <v>65</v>
      </c>
      <c r="J271"/>
    </row>
    <row r="272" spans="1:10" x14ac:dyDescent="0.35">
      <c r="A272" s="4" t="s">
        <v>28</v>
      </c>
      <c r="B272" s="11">
        <v>65</v>
      </c>
      <c r="J272"/>
    </row>
    <row r="273" spans="1:10" x14ac:dyDescent="0.35">
      <c r="A273" s="3" t="s">
        <v>3178</v>
      </c>
      <c r="B273" s="11">
        <v>65</v>
      </c>
      <c r="J273"/>
    </row>
    <row r="274" spans="1:10" x14ac:dyDescent="0.35">
      <c r="A274" s="4" t="s">
        <v>43</v>
      </c>
      <c r="B274" s="11">
        <v>65</v>
      </c>
      <c r="J274"/>
    </row>
    <row r="275" spans="1:10" x14ac:dyDescent="0.35">
      <c r="A275" s="3" t="s">
        <v>4226</v>
      </c>
      <c r="B275" s="11">
        <v>65</v>
      </c>
      <c r="J275"/>
    </row>
    <row r="276" spans="1:10" x14ac:dyDescent="0.35">
      <c r="A276" s="4" t="s">
        <v>43</v>
      </c>
      <c r="B276" s="11">
        <v>65</v>
      </c>
      <c r="J276"/>
    </row>
    <row r="277" spans="1:10" x14ac:dyDescent="0.35">
      <c r="A277" s="3" t="s">
        <v>1164</v>
      </c>
      <c r="B277" s="11">
        <v>65</v>
      </c>
      <c r="J277"/>
    </row>
    <row r="278" spans="1:10" x14ac:dyDescent="0.35">
      <c r="A278" s="4" t="s">
        <v>43</v>
      </c>
      <c r="B278" s="11">
        <v>65</v>
      </c>
      <c r="J278"/>
    </row>
    <row r="279" spans="1:10" x14ac:dyDescent="0.35">
      <c r="A279" s="3" t="s">
        <v>2741</v>
      </c>
      <c r="B279" s="11">
        <v>65</v>
      </c>
      <c r="J279"/>
    </row>
    <row r="280" spans="1:10" x14ac:dyDescent="0.35">
      <c r="A280" s="4" t="s">
        <v>28</v>
      </c>
      <c r="B280" s="11">
        <v>65</v>
      </c>
      <c r="J280"/>
    </row>
    <row r="281" spans="1:10" x14ac:dyDescent="0.35">
      <c r="A281" s="3" t="s">
        <v>1724</v>
      </c>
      <c r="B281" s="11">
        <v>64</v>
      </c>
      <c r="J281"/>
    </row>
    <row r="282" spans="1:10" x14ac:dyDescent="0.35">
      <c r="A282" s="4" t="s">
        <v>43</v>
      </c>
      <c r="B282" s="11">
        <v>64</v>
      </c>
      <c r="J282"/>
    </row>
    <row r="283" spans="1:10" x14ac:dyDescent="0.35">
      <c r="A283" s="3" t="s">
        <v>2009</v>
      </c>
      <c r="B283" s="11">
        <v>64</v>
      </c>
      <c r="J283"/>
    </row>
    <row r="284" spans="1:10" x14ac:dyDescent="0.35">
      <c r="A284" s="4" t="s">
        <v>28</v>
      </c>
      <c r="B284" s="11">
        <v>64</v>
      </c>
      <c r="J284"/>
    </row>
    <row r="285" spans="1:10" x14ac:dyDescent="0.35">
      <c r="A285" s="3" t="s">
        <v>481</v>
      </c>
      <c r="B285" s="11">
        <v>64</v>
      </c>
      <c r="J285"/>
    </row>
    <row r="286" spans="1:10" x14ac:dyDescent="0.35">
      <c r="A286" s="4" t="s">
        <v>43</v>
      </c>
      <c r="B286" s="11">
        <v>64</v>
      </c>
      <c r="J286"/>
    </row>
    <row r="287" spans="1:10" x14ac:dyDescent="0.35">
      <c r="A287" s="3" t="s">
        <v>1274</v>
      </c>
      <c r="B287" s="11">
        <v>64</v>
      </c>
      <c r="J287"/>
    </row>
    <row r="288" spans="1:10" x14ac:dyDescent="0.35">
      <c r="A288" s="4" t="s">
        <v>43</v>
      </c>
      <c r="B288" s="11">
        <v>64</v>
      </c>
      <c r="J288"/>
    </row>
    <row r="289" spans="1:10" x14ac:dyDescent="0.35">
      <c r="A289" s="3" t="s">
        <v>5649</v>
      </c>
      <c r="B289" s="11">
        <v>64</v>
      </c>
      <c r="J289"/>
    </row>
    <row r="290" spans="1:10" x14ac:dyDescent="0.35">
      <c r="A290" s="4" t="s">
        <v>28</v>
      </c>
      <c r="B290" s="11">
        <v>64</v>
      </c>
      <c r="J290"/>
    </row>
    <row r="291" spans="1:10" x14ac:dyDescent="0.35">
      <c r="A291" s="3" t="s">
        <v>6755</v>
      </c>
      <c r="B291" s="11">
        <v>64</v>
      </c>
      <c r="J291"/>
    </row>
    <row r="292" spans="1:10" x14ac:dyDescent="0.35">
      <c r="A292" s="4" t="s">
        <v>28</v>
      </c>
      <c r="B292" s="11">
        <v>64</v>
      </c>
      <c r="J292"/>
    </row>
    <row r="293" spans="1:10" x14ac:dyDescent="0.35">
      <c r="A293" s="3" t="s">
        <v>2431</v>
      </c>
      <c r="B293" s="11">
        <v>64</v>
      </c>
      <c r="J293"/>
    </row>
    <row r="294" spans="1:10" x14ac:dyDescent="0.35">
      <c r="A294" s="4" t="s">
        <v>43</v>
      </c>
      <c r="B294" s="11">
        <v>64</v>
      </c>
      <c r="J294"/>
    </row>
    <row r="295" spans="1:10" x14ac:dyDescent="0.35">
      <c r="A295" s="3" t="s">
        <v>3615</v>
      </c>
      <c r="B295" s="11">
        <v>64</v>
      </c>
      <c r="J295"/>
    </row>
    <row r="296" spans="1:10" x14ac:dyDescent="0.35">
      <c r="A296" s="4" t="s">
        <v>43</v>
      </c>
      <c r="B296" s="11">
        <v>64</v>
      </c>
      <c r="J296"/>
    </row>
    <row r="297" spans="1:10" x14ac:dyDescent="0.35">
      <c r="A297" s="3" t="s">
        <v>1949</v>
      </c>
      <c r="B297" s="11">
        <v>64</v>
      </c>
      <c r="J297"/>
    </row>
    <row r="298" spans="1:10" x14ac:dyDescent="0.35">
      <c r="A298" s="4" t="s">
        <v>66</v>
      </c>
      <c r="B298" s="11">
        <v>64</v>
      </c>
      <c r="J298"/>
    </row>
    <row r="299" spans="1:10" x14ac:dyDescent="0.35">
      <c r="A299" s="3" t="s">
        <v>351</v>
      </c>
      <c r="B299" s="11">
        <v>64</v>
      </c>
      <c r="J299"/>
    </row>
    <row r="300" spans="1:10" x14ac:dyDescent="0.35">
      <c r="A300" s="4" t="s">
        <v>66</v>
      </c>
      <c r="B300" s="11">
        <v>64</v>
      </c>
      <c r="J300"/>
    </row>
    <row r="301" spans="1:10" x14ac:dyDescent="0.35">
      <c r="A301" s="3" t="s">
        <v>2474</v>
      </c>
      <c r="B301" s="11">
        <v>64</v>
      </c>
      <c r="J301"/>
    </row>
    <row r="302" spans="1:10" x14ac:dyDescent="0.35">
      <c r="A302" s="4" t="s">
        <v>28</v>
      </c>
      <c r="B302" s="11">
        <v>64</v>
      </c>
      <c r="J302"/>
    </row>
    <row r="303" spans="1:10" x14ac:dyDescent="0.35">
      <c r="A303" s="3" t="s">
        <v>4973</v>
      </c>
      <c r="B303" s="11">
        <v>63</v>
      </c>
      <c r="J303"/>
    </row>
    <row r="304" spans="1:10" x14ac:dyDescent="0.35">
      <c r="A304" s="4" t="s">
        <v>43</v>
      </c>
      <c r="B304" s="11">
        <v>63</v>
      </c>
      <c r="J304"/>
    </row>
    <row r="305" spans="1:10" x14ac:dyDescent="0.35">
      <c r="A305" s="3" t="s">
        <v>668</v>
      </c>
      <c r="B305" s="11">
        <v>63</v>
      </c>
      <c r="J305"/>
    </row>
    <row r="306" spans="1:10" x14ac:dyDescent="0.35">
      <c r="A306" s="4" t="s">
        <v>43</v>
      </c>
      <c r="B306" s="11">
        <v>63</v>
      </c>
      <c r="J306"/>
    </row>
    <row r="307" spans="1:10" x14ac:dyDescent="0.35">
      <c r="A307" s="3" t="s">
        <v>2966</v>
      </c>
      <c r="B307" s="11">
        <v>63</v>
      </c>
      <c r="J307"/>
    </row>
    <row r="308" spans="1:10" x14ac:dyDescent="0.35">
      <c r="A308" s="4" t="s">
        <v>43</v>
      </c>
      <c r="B308" s="11">
        <v>63</v>
      </c>
      <c r="J308"/>
    </row>
    <row r="309" spans="1:10" x14ac:dyDescent="0.35">
      <c r="A309" s="3" t="s">
        <v>2255</v>
      </c>
      <c r="B309" s="11">
        <v>63</v>
      </c>
      <c r="J309"/>
    </row>
    <row r="310" spans="1:10" x14ac:dyDescent="0.35">
      <c r="A310" s="4" t="s">
        <v>43</v>
      </c>
      <c r="B310" s="11">
        <v>63</v>
      </c>
      <c r="J310"/>
    </row>
    <row r="311" spans="1:10" x14ac:dyDescent="0.35">
      <c r="A311" s="3" t="s">
        <v>2399</v>
      </c>
      <c r="B311" s="11">
        <v>63</v>
      </c>
      <c r="J311"/>
    </row>
    <row r="312" spans="1:10" x14ac:dyDescent="0.35">
      <c r="A312" s="4" t="s">
        <v>66</v>
      </c>
      <c r="B312" s="11">
        <v>63</v>
      </c>
      <c r="J312"/>
    </row>
    <row r="313" spans="1:10" x14ac:dyDescent="0.35">
      <c r="A313" s="3" t="s">
        <v>455</v>
      </c>
      <c r="B313" s="11">
        <v>63</v>
      </c>
      <c r="J313"/>
    </row>
    <row r="314" spans="1:10" x14ac:dyDescent="0.35">
      <c r="A314" s="4" t="s">
        <v>28</v>
      </c>
      <c r="B314" s="11">
        <v>63</v>
      </c>
      <c r="J314"/>
    </row>
    <row r="315" spans="1:10" x14ac:dyDescent="0.35">
      <c r="A315" s="3" t="s">
        <v>798</v>
      </c>
      <c r="B315" s="11">
        <v>63</v>
      </c>
      <c r="J315"/>
    </row>
    <row r="316" spans="1:10" x14ac:dyDescent="0.35">
      <c r="A316" s="4" t="s">
        <v>43</v>
      </c>
      <c r="B316" s="11">
        <v>63</v>
      </c>
      <c r="J316"/>
    </row>
    <row r="317" spans="1:10" x14ac:dyDescent="0.35">
      <c r="A317" s="3" t="s">
        <v>1473</v>
      </c>
      <c r="B317" s="11">
        <v>63</v>
      </c>
      <c r="J317"/>
    </row>
    <row r="318" spans="1:10" x14ac:dyDescent="0.35">
      <c r="A318" s="4" t="s">
        <v>43</v>
      </c>
      <c r="B318" s="11">
        <v>63</v>
      </c>
      <c r="J318"/>
    </row>
    <row r="319" spans="1:10" x14ac:dyDescent="0.35">
      <c r="A319" s="3" t="s">
        <v>1396</v>
      </c>
      <c r="B319" s="11">
        <v>63</v>
      </c>
      <c r="J319"/>
    </row>
    <row r="320" spans="1:10" x14ac:dyDescent="0.35">
      <c r="A320" s="4" t="s">
        <v>28</v>
      </c>
      <c r="B320" s="11">
        <v>63</v>
      </c>
      <c r="J320"/>
    </row>
    <row r="321" spans="1:10" x14ac:dyDescent="0.35">
      <c r="A321" s="3" t="s">
        <v>1159</v>
      </c>
      <c r="B321" s="11">
        <v>63</v>
      </c>
      <c r="J321"/>
    </row>
    <row r="322" spans="1:10" x14ac:dyDescent="0.35">
      <c r="A322" s="4" t="s">
        <v>28</v>
      </c>
      <c r="B322" s="11">
        <v>63</v>
      </c>
      <c r="J322"/>
    </row>
    <row r="323" spans="1:10" x14ac:dyDescent="0.35">
      <c r="A323" s="3" t="s">
        <v>5222</v>
      </c>
      <c r="B323" s="11">
        <v>63</v>
      </c>
      <c r="J323"/>
    </row>
    <row r="324" spans="1:10" x14ac:dyDescent="0.35">
      <c r="A324" s="4" t="s">
        <v>66</v>
      </c>
      <c r="B324" s="11">
        <v>63</v>
      </c>
      <c r="J324"/>
    </row>
    <row r="325" spans="1:10" x14ac:dyDescent="0.35">
      <c r="A325" s="3" t="s">
        <v>3098</v>
      </c>
      <c r="B325" s="11">
        <v>63</v>
      </c>
      <c r="J325"/>
    </row>
    <row r="326" spans="1:10" x14ac:dyDescent="0.35">
      <c r="A326" s="4" t="s">
        <v>28</v>
      </c>
      <c r="B326" s="11">
        <v>63</v>
      </c>
      <c r="J326"/>
    </row>
    <row r="327" spans="1:10" x14ac:dyDescent="0.35">
      <c r="A327" s="3" t="s">
        <v>4686</v>
      </c>
      <c r="B327" s="11">
        <v>63</v>
      </c>
      <c r="J327"/>
    </row>
    <row r="328" spans="1:10" x14ac:dyDescent="0.35">
      <c r="A328" s="4" t="s">
        <v>28</v>
      </c>
      <c r="B328" s="11">
        <v>63</v>
      </c>
      <c r="J328"/>
    </row>
    <row r="329" spans="1:10" x14ac:dyDescent="0.35">
      <c r="A329" s="3" t="s">
        <v>3658</v>
      </c>
      <c r="B329" s="11">
        <v>63</v>
      </c>
      <c r="J329"/>
    </row>
    <row r="330" spans="1:10" x14ac:dyDescent="0.35">
      <c r="A330" s="4" t="s">
        <v>43</v>
      </c>
      <c r="B330" s="11">
        <v>63</v>
      </c>
      <c r="J330"/>
    </row>
    <row r="331" spans="1:10" x14ac:dyDescent="0.35">
      <c r="A331" s="3" t="s">
        <v>1123</v>
      </c>
      <c r="B331" s="11">
        <v>63</v>
      </c>
      <c r="J331"/>
    </row>
    <row r="332" spans="1:10" x14ac:dyDescent="0.35">
      <c r="A332" s="4" t="s">
        <v>28</v>
      </c>
      <c r="B332" s="11">
        <v>63</v>
      </c>
      <c r="J332"/>
    </row>
    <row r="333" spans="1:10" x14ac:dyDescent="0.35">
      <c r="A333" s="3" t="s">
        <v>4728</v>
      </c>
      <c r="B333" s="11">
        <v>63</v>
      </c>
      <c r="J333"/>
    </row>
    <row r="334" spans="1:10" x14ac:dyDescent="0.35">
      <c r="A334" s="4" t="s">
        <v>66</v>
      </c>
      <c r="B334" s="11">
        <v>63</v>
      </c>
      <c r="J334"/>
    </row>
    <row r="335" spans="1:10" x14ac:dyDescent="0.35">
      <c r="A335" s="3" t="s">
        <v>2112</v>
      </c>
      <c r="B335" s="11">
        <v>63</v>
      </c>
      <c r="J335"/>
    </row>
    <row r="336" spans="1:10" x14ac:dyDescent="0.35">
      <c r="A336" s="4" t="s">
        <v>66</v>
      </c>
      <c r="B336" s="11">
        <v>63</v>
      </c>
      <c r="J336"/>
    </row>
    <row r="337" spans="1:10" x14ac:dyDescent="0.35">
      <c r="A337" s="3" t="s">
        <v>1144</v>
      </c>
      <c r="B337" s="11">
        <v>63</v>
      </c>
      <c r="J337"/>
    </row>
    <row r="338" spans="1:10" x14ac:dyDescent="0.35">
      <c r="A338" s="4" t="s">
        <v>43</v>
      </c>
      <c r="B338" s="11">
        <v>63</v>
      </c>
      <c r="J338"/>
    </row>
    <row r="339" spans="1:10" x14ac:dyDescent="0.35">
      <c r="A339" s="3" t="s">
        <v>3334</v>
      </c>
      <c r="B339" s="11">
        <v>63</v>
      </c>
      <c r="J339"/>
    </row>
    <row r="340" spans="1:10" x14ac:dyDescent="0.35">
      <c r="A340" s="4" t="s">
        <v>28</v>
      </c>
      <c r="B340" s="11">
        <v>63</v>
      </c>
      <c r="J340"/>
    </row>
    <row r="341" spans="1:10" x14ac:dyDescent="0.35">
      <c r="A341" s="3" t="s">
        <v>10146</v>
      </c>
      <c r="B341" s="11">
        <v>62</v>
      </c>
      <c r="J341"/>
    </row>
    <row r="342" spans="1:10" x14ac:dyDescent="0.35">
      <c r="A342" s="4" t="s">
        <v>43</v>
      </c>
      <c r="B342" s="11">
        <v>62</v>
      </c>
      <c r="J342"/>
    </row>
    <row r="343" spans="1:10" x14ac:dyDescent="0.35">
      <c r="A343" s="3" t="s">
        <v>9931</v>
      </c>
      <c r="B343" s="11">
        <v>62</v>
      </c>
      <c r="J343"/>
    </row>
    <row r="344" spans="1:10" x14ac:dyDescent="0.35">
      <c r="A344" s="4" t="s">
        <v>28</v>
      </c>
      <c r="B344" s="11">
        <v>62</v>
      </c>
      <c r="J344"/>
    </row>
    <row r="345" spans="1:10" x14ac:dyDescent="0.35">
      <c r="A345" s="3" t="s">
        <v>7150</v>
      </c>
      <c r="B345" s="11">
        <v>62</v>
      </c>
      <c r="J345"/>
    </row>
    <row r="346" spans="1:10" x14ac:dyDescent="0.35">
      <c r="A346" s="4" t="s">
        <v>43</v>
      </c>
      <c r="B346" s="11">
        <v>62</v>
      </c>
      <c r="J346"/>
    </row>
    <row r="347" spans="1:10" x14ac:dyDescent="0.35">
      <c r="A347" s="3" t="s">
        <v>2301</v>
      </c>
      <c r="B347" s="11">
        <v>62</v>
      </c>
      <c r="J347"/>
    </row>
    <row r="348" spans="1:10" x14ac:dyDescent="0.35">
      <c r="A348" s="4" t="s">
        <v>28</v>
      </c>
      <c r="B348" s="11">
        <v>62</v>
      </c>
      <c r="J348"/>
    </row>
    <row r="349" spans="1:10" x14ac:dyDescent="0.35">
      <c r="A349" s="3" t="s">
        <v>1017</v>
      </c>
      <c r="B349" s="11">
        <v>62</v>
      </c>
      <c r="J349"/>
    </row>
    <row r="350" spans="1:10" x14ac:dyDescent="0.35">
      <c r="A350" s="4" t="s">
        <v>28</v>
      </c>
      <c r="B350" s="11">
        <v>62</v>
      </c>
      <c r="J350"/>
    </row>
    <row r="351" spans="1:10" x14ac:dyDescent="0.35">
      <c r="A351" s="3" t="s">
        <v>3833</v>
      </c>
      <c r="B351" s="11">
        <v>62</v>
      </c>
      <c r="J351"/>
    </row>
    <row r="352" spans="1:10" x14ac:dyDescent="0.35">
      <c r="A352" s="4" t="s">
        <v>66</v>
      </c>
      <c r="B352" s="11">
        <v>62</v>
      </c>
      <c r="J352"/>
    </row>
    <row r="353" spans="1:10" x14ac:dyDescent="0.35">
      <c r="A353" s="3" t="s">
        <v>4837</v>
      </c>
      <c r="B353" s="11">
        <v>62</v>
      </c>
      <c r="J353"/>
    </row>
    <row r="354" spans="1:10" x14ac:dyDescent="0.35">
      <c r="A354" s="4" t="s">
        <v>28</v>
      </c>
      <c r="B354" s="11">
        <v>62</v>
      </c>
      <c r="J354"/>
    </row>
    <row r="355" spans="1:10" x14ac:dyDescent="0.35">
      <c r="A355" s="3" t="s">
        <v>3478</v>
      </c>
      <c r="B355" s="11">
        <v>62</v>
      </c>
      <c r="J355"/>
    </row>
    <row r="356" spans="1:10" x14ac:dyDescent="0.35">
      <c r="A356" s="4" t="s">
        <v>66</v>
      </c>
      <c r="B356" s="11">
        <v>62</v>
      </c>
      <c r="J356"/>
    </row>
    <row r="357" spans="1:10" x14ac:dyDescent="0.35">
      <c r="A357" s="3" t="s">
        <v>1453</v>
      </c>
      <c r="B357" s="11">
        <v>62</v>
      </c>
      <c r="J357"/>
    </row>
    <row r="358" spans="1:10" x14ac:dyDescent="0.35">
      <c r="A358" s="4" t="s">
        <v>28</v>
      </c>
      <c r="B358" s="11">
        <v>62</v>
      </c>
      <c r="J358"/>
    </row>
    <row r="359" spans="1:10" x14ac:dyDescent="0.35">
      <c r="A359" s="3" t="s">
        <v>7042</v>
      </c>
      <c r="B359" s="11">
        <v>62</v>
      </c>
      <c r="J359"/>
    </row>
    <row r="360" spans="1:10" x14ac:dyDescent="0.35">
      <c r="A360" s="4" t="s">
        <v>66</v>
      </c>
      <c r="B360" s="11">
        <v>62</v>
      </c>
      <c r="J360"/>
    </row>
    <row r="361" spans="1:10" x14ac:dyDescent="0.35">
      <c r="A361" s="3" t="s">
        <v>6077</v>
      </c>
      <c r="B361" s="11">
        <v>62</v>
      </c>
      <c r="J361"/>
    </row>
    <row r="362" spans="1:10" x14ac:dyDescent="0.35">
      <c r="A362" s="4" t="s">
        <v>28</v>
      </c>
      <c r="B362" s="11">
        <v>62</v>
      </c>
      <c r="J362"/>
    </row>
    <row r="363" spans="1:10" x14ac:dyDescent="0.35">
      <c r="A363" s="3" t="s">
        <v>2569</v>
      </c>
      <c r="B363" s="11">
        <v>62</v>
      </c>
      <c r="J363"/>
    </row>
    <row r="364" spans="1:10" x14ac:dyDescent="0.35">
      <c r="A364" s="4" t="s">
        <v>43</v>
      </c>
      <c r="B364" s="11">
        <v>62</v>
      </c>
      <c r="J364"/>
    </row>
    <row r="365" spans="1:10" x14ac:dyDescent="0.35">
      <c r="A365" s="3" t="s">
        <v>2838</v>
      </c>
      <c r="B365" s="11">
        <v>62</v>
      </c>
      <c r="J365"/>
    </row>
    <row r="366" spans="1:10" x14ac:dyDescent="0.35">
      <c r="A366" s="4" t="s">
        <v>28</v>
      </c>
      <c r="B366" s="11">
        <v>62</v>
      </c>
      <c r="J366"/>
    </row>
    <row r="367" spans="1:10" x14ac:dyDescent="0.35">
      <c r="A367" s="3" t="s">
        <v>1593</v>
      </c>
      <c r="B367" s="11">
        <v>62</v>
      </c>
      <c r="J367"/>
    </row>
    <row r="368" spans="1:10" x14ac:dyDescent="0.35">
      <c r="A368" s="4" t="s">
        <v>66</v>
      </c>
      <c r="B368" s="11">
        <v>62</v>
      </c>
      <c r="J368"/>
    </row>
    <row r="369" spans="1:10" x14ac:dyDescent="0.35">
      <c r="A369" s="3" t="s">
        <v>1413</v>
      </c>
      <c r="B369" s="11">
        <v>62</v>
      </c>
      <c r="J369"/>
    </row>
    <row r="370" spans="1:10" x14ac:dyDescent="0.35">
      <c r="A370" s="4" t="s">
        <v>28</v>
      </c>
      <c r="B370" s="11">
        <v>62</v>
      </c>
      <c r="J370"/>
    </row>
    <row r="371" spans="1:10" x14ac:dyDescent="0.35">
      <c r="A371" s="3" t="s">
        <v>2055</v>
      </c>
      <c r="B371" s="11">
        <v>62</v>
      </c>
      <c r="J371"/>
    </row>
    <row r="372" spans="1:10" x14ac:dyDescent="0.35">
      <c r="A372" s="4" t="s">
        <v>28</v>
      </c>
      <c r="B372" s="11">
        <v>62</v>
      </c>
      <c r="J372"/>
    </row>
    <row r="373" spans="1:10" x14ac:dyDescent="0.35">
      <c r="A373" s="3" t="s">
        <v>2715</v>
      </c>
      <c r="B373" s="11">
        <v>62</v>
      </c>
      <c r="J373"/>
    </row>
    <row r="374" spans="1:10" x14ac:dyDescent="0.35">
      <c r="A374" s="4" t="s">
        <v>43</v>
      </c>
      <c r="B374" s="11">
        <v>62</v>
      </c>
      <c r="J374"/>
    </row>
    <row r="375" spans="1:10" x14ac:dyDescent="0.35">
      <c r="A375" s="3" t="s">
        <v>532</v>
      </c>
      <c r="B375" s="11">
        <v>62</v>
      </c>
      <c r="J375"/>
    </row>
    <row r="376" spans="1:10" x14ac:dyDescent="0.35">
      <c r="A376" s="4" t="s">
        <v>43</v>
      </c>
      <c r="B376" s="11">
        <v>62</v>
      </c>
      <c r="J376"/>
    </row>
    <row r="377" spans="1:10" x14ac:dyDescent="0.35">
      <c r="A377" s="3" t="s">
        <v>822</v>
      </c>
      <c r="B377" s="11">
        <v>62</v>
      </c>
      <c r="J377"/>
    </row>
    <row r="378" spans="1:10" x14ac:dyDescent="0.35">
      <c r="A378" s="4" t="s">
        <v>28</v>
      </c>
      <c r="B378" s="11">
        <v>62</v>
      </c>
      <c r="J378"/>
    </row>
    <row r="379" spans="1:10" x14ac:dyDescent="0.35">
      <c r="A379" s="3" t="s">
        <v>2800</v>
      </c>
      <c r="B379" s="11">
        <v>61</v>
      </c>
      <c r="J379"/>
    </row>
    <row r="380" spans="1:10" x14ac:dyDescent="0.35">
      <c r="A380" s="4" t="s">
        <v>66</v>
      </c>
      <c r="B380" s="11">
        <v>61</v>
      </c>
      <c r="J380"/>
    </row>
    <row r="381" spans="1:10" x14ac:dyDescent="0.35">
      <c r="A381" s="3" t="s">
        <v>1579</v>
      </c>
      <c r="B381" s="11">
        <v>61</v>
      </c>
      <c r="J381"/>
    </row>
    <row r="382" spans="1:10" x14ac:dyDescent="0.35">
      <c r="A382" s="4" t="s">
        <v>28</v>
      </c>
      <c r="B382" s="11">
        <v>61</v>
      </c>
      <c r="J382"/>
    </row>
    <row r="383" spans="1:10" x14ac:dyDescent="0.35">
      <c r="A383" s="3" t="s">
        <v>2393</v>
      </c>
      <c r="B383" s="11">
        <v>61</v>
      </c>
      <c r="J383"/>
    </row>
    <row r="384" spans="1:10" x14ac:dyDescent="0.35">
      <c r="A384" s="4" t="s">
        <v>28</v>
      </c>
      <c r="B384" s="11">
        <v>61</v>
      </c>
      <c r="J384"/>
    </row>
    <row r="385" spans="1:10" x14ac:dyDescent="0.35">
      <c r="A385" s="3" t="s">
        <v>4324</v>
      </c>
      <c r="B385" s="11">
        <v>61</v>
      </c>
      <c r="J385"/>
    </row>
    <row r="386" spans="1:10" x14ac:dyDescent="0.35">
      <c r="A386" s="4" t="s">
        <v>28</v>
      </c>
      <c r="B386" s="11">
        <v>61</v>
      </c>
      <c r="J386"/>
    </row>
    <row r="387" spans="1:10" x14ac:dyDescent="0.35">
      <c r="A387" s="3" t="s">
        <v>333</v>
      </c>
      <c r="B387" s="11">
        <v>61</v>
      </c>
      <c r="J387"/>
    </row>
    <row r="388" spans="1:10" x14ac:dyDescent="0.35">
      <c r="A388" s="4" t="s">
        <v>28</v>
      </c>
      <c r="B388" s="11">
        <v>61</v>
      </c>
      <c r="J388"/>
    </row>
    <row r="389" spans="1:10" x14ac:dyDescent="0.35">
      <c r="A389" s="3" t="s">
        <v>252</v>
      </c>
      <c r="B389" s="11">
        <v>61</v>
      </c>
      <c r="J389"/>
    </row>
    <row r="390" spans="1:10" x14ac:dyDescent="0.35">
      <c r="A390" s="4" t="s">
        <v>43</v>
      </c>
      <c r="B390" s="11">
        <v>61</v>
      </c>
      <c r="J390"/>
    </row>
    <row r="391" spans="1:10" x14ac:dyDescent="0.35">
      <c r="A391" s="3" t="s">
        <v>4786</v>
      </c>
      <c r="B391" s="11">
        <v>61</v>
      </c>
      <c r="J391"/>
    </row>
    <row r="392" spans="1:10" x14ac:dyDescent="0.35">
      <c r="A392" s="4" t="s">
        <v>28</v>
      </c>
      <c r="B392" s="11">
        <v>61</v>
      </c>
      <c r="J392"/>
    </row>
    <row r="393" spans="1:10" x14ac:dyDescent="0.35">
      <c r="A393" s="3" t="s">
        <v>4718</v>
      </c>
      <c r="B393" s="11">
        <v>61</v>
      </c>
      <c r="J393"/>
    </row>
    <row r="394" spans="1:10" x14ac:dyDescent="0.35">
      <c r="A394" s="4" t="s">
        <v>43</v>
      </c>
      <c r="B394" s="11">
        <v>61</v>
      </c>
      <c r="J394"/>
    </row>
    <row r="395" spans="1:10" x14ac:dyDescent="0.35">
      <c r="A395" s="3" t="s">
        <v>2319</v>
      </c>
      <c r="B395" s="11">
        <v>61</v>
      </c>
      <c r="J395"/>
    </row>
    <row r="396" spans="1:10" x14ac:dyDescent="0.35">
      <c r="A396" s="4" t="s">
        <v>43</v>
      </c>
      <c r="B396" s="11">
        <v>61</v>
      </c>
      <c r="J396"/>
    </row>
    <row r="397" spans="1:10" x14ac:dyDescent="0.35">
      <c r="A397" s="3" t="s">
        <v>106</v>
      </c>
      <c r="B397" s="11">
        <v>61</v>
      </c>
      <c r="J397"/>
    </row>
    <row r="398" spans="1:10" x14ac:dyDescent="0.35">
      <c r="A398" s="4" t="s">
        <v>43</v>
      </c>
      <c r="B398" s="11">
        <v>61</v>
      </c>
      <c r="J398"/>
    </row>
    <row r="399" spans="1:10" x14ac:dyDescent="0.35">
      <c r="A399" s="3" t="s">
        <v>191</v>
      </c>
      <c r="B399" s="11">
        <v>61</v>
      </c>
      <c r="J399"/>
    </row>
    <row r="400" spans="1:10" x14ac:dyDescent="0.35">
      <c r="A400" s="4" t="s">
        <v>43</v>
      </c>
      <c r="B400" s="11">
        <v>61</v>
      </c>
      <c r="J400"/>
    </row>
    <row r="401" spans="1:10" x14ac:dyDescent="0.35">
      <c r="A401" s="3" t="s">
        <v>2051</v>
      </c>
      <c r="B401" s="11">
        <v>61</v>
      </c>
      <c r="J401"/>
    </row>
    <row r="402" spans="1:10" x14ac:dyDescent="0.35">
      <c r="A402" s="4" t="s">
        <v>66</v>
      </c>
      <c r="B402" s="11">
        <v>61</v>
      </c>
      <c r="J402"/>
    </row>
    <row r="403" spans="1:10" x14ac:dyDescent="0.35">
      <c r="A403" s="3" t="s">
        <v>3012</v>
      </c>
      <c r="B403" s="11">
        <v>61</v>
      </c>
      <c r="J403"/>
    </row>
    <row r="404" spans="1:10" x14ac:dyDescent="0.35">
      <c r="A404" s="4" t="s">
        <v>66</v>
      </c>
      <c r="B404" s="11">
        <v>61</v>
      </c>
      <c r="J404"/>
    </row>
    <row r="405" spans="1:10" x14ac:dyDescent="0.35">
      <c r="A405" s="3" t="s">
        <v>10309</v>
      </c>
      <c r="B405" s="11">
        <v>61</v>
      </c>
      <c r="J405"/>
    </row>
    <row r="406" spans="1:10" x14ac:dyDescent="0.35">
      <c r="A406" s="4" t="s">
        <v>66</v>
      </c>
      <c r="B406" s="11">
        <v>61</v>
      </c>
      <c r="J406"/>
    </row>
    <row r="407" spans="1:10" x14ac:dyDescent="0.35">
      <c r="A407" s="3" t="s">
        <v>505</v>
      </c>
      <c r="B407" s="11">
        <v>61</v>
      </c>
      <c r="J407"/>
    </row>
    <row r="408" spans="1:10" x14ac:dyDescent="0.35">
      <c r="A408" s="4" t="s">
        <v>28</v>
      </c>
      <c r="B408" s="11">
        <v>61</v>
      </c>
      <c r="J408"/>
    </row>
    <row r="409" spans="1:10" x14ac:dyDescent="0.35">
      <c r="A409" s="3" t="s">
        <v>1631</v>
      </c>
      <c r="B409" s="11">
        <v>61</v>
      </c>
      <c r="J409"/>
    </row>
    <row r="410" spans="1:10" x14ac:dyDescent="0.35">
      <c r="A410" s="4" t="s">
        <v>28</v>
      </c>
      <c r="B410" s="11">
        <v>61</v>
      </c>
      <c r="J410"/>
    </row>
    <row r="411" spans="1:10" x14ac:dyDescent="0.35">
      <c r="A411" s="3" t="s">
        <v>7234</v>
      </c>
      <c r="B411" s="11">
        <v>60</v>
      </c>
      <c r="J411"/>
    </row>
    <row r="412" spans="1:10" x14ac:dyDescent="0.35">
      <c r="A412" s="4" t="s">
        <v>28</v>
      </c>
      <c r="B412" s="11">
        <v>60</v>
      </c>
      <c r="J412"/>
    </row>
    <row r="413" spans="1:10" x14ac:dyDescent="0.35">
      <c r="A413" s="3" t="s">
        <v>2601</v>
      </c>
      <c r="B413" s="11">
        <v>60</v>
      </c>
      <c r="J413"/>
    </row>
    <row r="414" spans="1:10" x14ac:dyDescent="0.35">
      <c r="A414" s="4" t="s">
        <v>28</v>
      </c>
      <c r="B414" s="11">
        <v>60</v>
      </c>
      <c r="J414"/>
    </row>
    <row r="415" spans="1:10" x14ac:dyDescent="0.35">
      <c r="A415" s="3" t="s">
        <v>2414</v>
      </c>
      <c r="B415" s="11">
        <v>60</v>
      </c>
      <c r="J415"/>
    </row>
    <row r="416" spans="1:10" x14ac:dyDescent="0.35">
      <c r="A416" s="4" t="s">
        <v>28</v>
      </c>
      <c r="B416" s="11">
        <v>60</v>
      </c>
      <c r="J416"/>
    </row>
    <row r="417" spans="1:10" x14ac:dyDescent="0.35">
      <c r="A417" s="3" t="s">
        <v>853</v>
      </c>
      <c r="B417" s="11">
        <v>60</v>
      </c>
      <c r="J417"/>
    </row>
    <row r="418" spans="1:10" x14ac:dyDescent="0.35">
      <c r="A418" s="4" t="s">
        <v>28</v>
      </c>
      <c r="B418" s="11">
        <v>60</v>
      </c>
      <c r="J418"/>
    </row>
    <row r="419" spans="1:10" x14ac:dyDescent="0.35">
      <c r="A419" s="3" t="s">
        <v>176</v>
      </c>
      <c r="B419" s="11">
        <v>60</v>
      </c>
      <c r="J419"/>
    </row>
    <row r="420" spans="1:10" x14ac:dyDescent="0.35">
      <c r="A420" s="4" t="s">
        <v>43</v>
      </c>
      <c r="B420" s="11">
        <v>60</v>
      </c>
      <c r="J420"/>
    </row>
    <row r="421" spans="1:10" x14ac:dyDescent="0.35">
      <c r="A421" s="3" t="s">
        <v>2915</v>
      </c>
      <c r="B421" s="11">
        <v>60</v>
      </c>
      <c r="J421"/>
    </row>
    <row r="422" spans="1:10" x14ac:dyDescent="0.35">
      <c r="A422" s="4" t="s">
        <v>43</v>
      </c>
      <c r="B422" s="11">
        <v>60</v>
      </c>
      <c r="J422"/>
    </row>
    <row r="423" spans="1:10" x14ac:dyDescent="0.35">
      <c r="A423" s="3" t="s">
        <v>1221</v>
      </c>
      <c r="B423" s="11">
        <v>60</v>
      </c>
      <c r="J423"/>
    </row>
    <row r="424" spans="1:10" x14ac:dyDescent="0.35">
      <c r="A424" s="4" t="s">
        <v>66</v>
      </c>
      <c r="B424" s="11">
        <v>60</v>
      </c>
      <c r="J424"/>
    </row>
    <row r="425" spans="1:10" x14ac:dyDescent="0.35">
      <c r="A425" s="3" t="s">
        <v>5109</v>
      </c>
      <c r="B425" s="11">
        <v>60</v>
      </c>
      <c r="J425"/>
    </row>
    <row r="426" spans="1:10" x14ac:dyDescent="0.35">
      <c r="A426" s="4" t="s">
        <v>28</v>
      </c>
      <c r="B426" s="11">
        <v>60</v>
      </c>
      <c r="J426"/>
    </row>
    <row r="427" spans="1:10" x14ac:dyDescent="0.35">
      <c r="A427" s="3" t="s">
        <v>3896</v>
      </c>
      <c r="B427" s="11">
        <v>60</v>
      </c>
      <c r="J427"/>
    </row>
    <row r="428" spans="1:10" x14ac:dyDescent="0.35">
      <c r="A428" s="4" t="s">
        <v>28</v>
      </c>
      <c r="B428" s="11">
        <v>60</v>
      </c>
      <c r="J428"/>
    </row>
    <row r="429" spans="1:10" x14ac:dyDescent="0.35">
      <c r="A429" s="3" t="s">
        <v>656</v>
      </c>
      <c r="B429" s="11">
        <v>60</v>
      </c>
      <c r="J429"/>
    </row>
    <row r="430" spans="1:10" x14ac:dyDescent="0.35">
      <c r="A430" s="4" t="s">
        <v>66</v>
      </c>
      <c r="B430" s="11">
        <v>60</v>
      </c>
      <c r="J430"/>
    </row>
    <row r="431" spans="1:10" x14ac:dyDescent="0.35">
      <c r="A431" s="3" t="s">
        <v>1391</v>
      </c>
      <c r="B431" s="11">
        <v>60</v>
      </c>
      <c r="J431"/>
    </row>
    <row r="432" spans="1:10" x14ac:dyDescent="0.35">
      <c r="A432" s="4" t="s">
        <v>28</v>
      </c>
      <c r="B432" s="11">
        <v>60</v>
      </c>
      <c r="J432"/>
    </row>
    <row r="433" spans="1:10" x14ac:dyDescent="0.35">
      <c r="A433" s="3" t="s">
        <v>3304</v>
      </c>
      <c r="B433" s="11">
        <v>60</v>
      </c>
      <c r="J433"/>
    </row>
    <row r="434" spans="1:10" x14ac:dyDescent="0.35">
      <c r="A434" s="4" t="s">
        <v>43</v>
      </c>
      <c r="B434" s="11">
        <v>60</v>
      </c>
      <c r="J434"/>
    </row>
    <row r="435" spans="1:10" x14ac:dyDescent="0.35">
      <c r="A435" s="3" t="s">
        <v>5148</v>
      </c>
      <c r="B435" s="11">
        <v>60</v>
      </c>
      <c r="J435"/>
    </row>
    <row r="436" spans="1:10" x14ac:dyDescent="0.35">
      <c r="A436" s="4" t="s">
        <v>28</v>
      </c>
      <c r="B436" s="11">
        <v>60</v>
      </c>
      <c r="J436"/>
    </row>
    <row r="437" spans="1:10" x14ac:dyDescent="0.35">
      <c r="A437" s="3" t="s">
        <v>5985</v>
      </c>
      <c r="B437" s="11">
        <v>60</v>
      </c>
      <c r="J437"/>
    </row>
    <row r="438" spans="1:10" x14ac:dyDescent="0.35">
      <c r="A438" s="4" t="s">
        <v>28</v>
      </c>
      <c r="B438" s="11">
        <v>60</v>
      </c>
      <c r="J438"/>
    </row>
    <row r="439" spans="1:10" x14ac:dyDescent="0.35">
      <c r="A439" s="3" t="s">
        <v>711</v>
      </c>
      <c r="B439" s="11">
        <v>60</v>
      </c>
      <c r="J439"/>
    </row>
    <row r="440" spans="1:10" x14ac:dyDescent="0.35">
      <c r="A440" s="4" t="s">
        <v>28</v>
      </c>
      <c r="B440" s="11">
        <v>60</v>
      </c>
      <c r="J440"/>
    </row>
    <row r="441" spans="1:10" x14ac:dyDescent="0.35">
      <c r="A441" s="3" t="s">
        <v>5899</v>
      </c>
      <c r="B441" s="11">
        <v>60</v>
      </c>
      <c r="J441"/>
    </row>
    <row r="442" spans="1:10" x14ac:dyDescent="0.35">
      <c r="A442" s="4" t="s">
        <v>28</v>
      </c>
      <c r="B442" s="11">
        <v>60</v>
      </c>
      <c r="J442"/>
    </row>
    <row r="443" spans="1:10" x14ac:dyDescent="0.35">
      <c r="A443" s="3" t="s">
        <v>976</v>
      </c>
      <c r="B443" s="11">
        <v>60</v>
      </c>
      <c r="J443"/>
    </row>
    <row r="444" spans="1:10" x14ac:dyDescent="0.35">
      <c r="A444" s="4" t="s">
        <v>28</v>
      </c>
      <c r="B444" s="11">
        <v>60</v>
      </c>
      <c r="J444"/>
    </row>
    <row r="445" spans="1:10" x14ac:dyDescent="0.35">
      <c r="A445" s="3" t="s">
        <v>1170</v>
      </c>
      <c r="B445" s="11">
        <v>60</v>
      </c>
      <c r="J445"/>
    </row>
    <row r="446" spans="1:10" x14ac:dyDescent="0.35">
      <c r="A446" s="4" t="s">
        <v>28</v>
      </c>
      <c r="B446" s="11">
        <v>60</v>
      </c>
      <c r="J446"/>
    </row>
    <row r="447" spans="1:10" x14ac:dyDescent="0.35">
      <c r="A447" s="3" t="s">
        <v>3797</v>
      </c>
      <c r="B447" s="11">
        <v>60</v>
      </c>
      <c r="J447"/>
    </row>
    <row r="448" spans="1:10" x14ac:dyDescent="0.35">
      <c r="A448" s="4" t="s">
        <v>28</v>
      </c>
      <c r="B448" s="11">
        <v>60</v>
      </c>
      <c r="J448"/>
    </row>
    <row r="449" spans="1:10" x14ac:dyDescent="0.35">
      <c r="A449" s="3" t="s">
        <v>287</v>
      </c>
      <c r="B449" s="11">
        <v>60</v>
      </c>
      <c r="J449"/>
    </row>
    <row r="450" spans="1:10" x14ac:dyDescent="0.35">
      <c r="A450" s="4" t="s">
        <v>43</v>
      </c>
      <c r="B450" s="11">
        <v>60</v>
      </c>
      <c r="J450"/>
    </row>
    <row r="451" spans="1:10" x14ac:dyDescent="0.35">
      <c r="A451" s="3" t="s">
        <v>1606</v>
      </c>
      <c r="B451" s="11">
        <v>60</v>
      </c>
      <c r="J451"/>
    </row>
    <row r="452" spans="1:10" x14ac:dyDescent="0.35">
      <c r="A452" s="4" t="s">
        <v>28</v>
      </c>
      <c r="B452" s="11">
        <v>60</v>
      </c>
      <c r="J452"/>
    </row>
    <row r="453" spans="1:10" x14ac:dyDescent="0.35">
      <c r="A453" s="3" t="s">
        <v>5812</v>
      </c>
      <c r="B453" s="11">
        <v>60</v>
      </c>
      <c r="J453"/>
    </row>
    <row r="454" spans="1:10" x14ac:dyDescent="0.35">
      <c r="A454" s="4" t="s">
        <v>43</v>
      </c>
      <c r="B454" s="11">
        <v>60</v>
      </c>
      <c r="J454"/>
    </row>
    <row r="455" spans="1:10" x14ac:dyDescent="0.35">
      <c r="A455" s="3" t="s">
        <v>1830</v>
      </c>
      <c r="B455" s="11">
        <v>59</v>
      </c>
      <c r="J455"/>
    </row>
    <row r="456" spans="1:10" x14ac:dyDescent="0.35">
      <c r="A456" s="4" t="s">
        <v>43</v>
      </c>
      <c r="B456" s="11">
        <v>59</v>
      </c>
      <c r="J456"/>
    </row>
    <row r="457" spans="1:10" x14ac:dyDescent="0.35">
      <c r="A457" s="3" t="s">
        <v>1642</v>
      </c>
      <c r="B457" s="11">
        <v>59</v>
      </c>
      <c r="J457"/>
    </row>
    <row r="458" spans="1:10" x14ac:dyDescent="0.35">
      <c r="A458" s="4" t="s">
        <v>28</v>
      </c>
      <c r="B458" s="11">
        <v>59</v>
      </c>
      <c r="J458"/>
    </row>
    <row r="459" spans="1:10" x14ac:dyDescent="0.35">
      <c r="A459" s="3" t="s">
        <v>781</v>
      </c>
      <c r="B459" s="11">
        <v>59</v>
      </c>
      <c r="J459"/>
    </row>
    <row r="460" spans="1:10" x14ac:dyDescent="0.35">
      <c r="A460" s="4" t="s">
        <v>28</v>
      </c>
      <c r="B460" s="11">
        <v>59</v>
      </c>
      <c r="J460"/>
    </row>
    <row r="461" spans="1:10" x14ac:dyDescent="0.35">
      <c r="A461" s="3" t="s">
        <v>2698</v>
      </c>
      <c r="B461" s="11">
        <v>59</v>
      </c>
      <c r="J461"/>
    </row>
    <row r="462" spans="1:10" x14ac:dyDescent="0.35">
      <c r="A462" s="4" t="s">
        <v>28</v>
      </c>
      <c r="B462" s="11">
        <v>59</v>
      </c>
      <c r="J462"/>
    </row>
    <row r="463" spans="1:10" x14ac:dyDescent="0.35">
      <c r="A463" s="3" t="s">
        <v>1953</v>
      </c>
      <c r="B463" s="11">
        <v>59</v>
      </c>
      <c r="J463"/>
    </row>
    <row r="464" spans="1:10" x14ac:dyDescent="0.35">
      <c r="A464" s="4" t="s">
        <v>28</v>
      </c>
      <c r="B464" s="11">
        <v>59</v>
      </c>
      <c r="J464"/>
    </row>
    <row r="465" spans="1:10" x14ac:dyDescent="0.35">
      <c r="A465" s="3" t="s">
        <v>6529</v>
      </c>
      <c r="B465" s="11">
        <v>59</v>
      </c>
      <c r="J465"/>
    </row>
    <row r="466" spans="1:10" x14ac:dyDescent="0.35">
      <c r="A466" s="4" t="s">
        <v>28</v>
      </c>
      <c r="B466" s="11">
        <v>59</v>
      </c>
      <c r="J466"/>
    </row>
    <row r="467" spans="1:10" x14ac:dyDescent="0.35">
      <c r="A467" s="3" t="s">
        <v>1499</v>
      </c>
      <c r="B467" s="11">
        <v>59</v>
      </c>
      <c r="J467"/>
    </row>
    <row r="468" spans="1:10" x14ac:dyDescent="0.35">
      <c r="A468" s="4" t="s">
        <v>43</v>
      </c>
      <c r="B468" s="11">
        <v>59</v>
      </c>
      <c r="J468"/>
    </row>
    <row r="469" spans="1:10" x14ac:dyDescent="0.35">
      <c r="A469" s="3" t="s">
        <v>5556</v>
      </c>
      <c r="B469" s="11">
        <v>59</v>
      </c>
      <c r="J469"/>
    </row>
    <row r="470" spans="1:10" x14ac:dyDescent="0.35">
      <c r="A470" s="4" t="s">
        <v>66</v>
      </c>
      <c r="B470" s="11">
        <v>59</v>
      </c>
      <c r="J470"/>
    </row>
    <row r="471" spans="1:10" x14ac:dyDescent="0.35">
      <c r="A471" s="3" t="s">
        <v>1800</v>
      </c>
      <c r="B471" s="11">
        <v>59</v>
      </c>
      <c r="J471"/>
    </row>
    <row r="472" spans="1:10" x14ac:dyDescent="0.35">
      <c r="A472" s="4" t="s">
        <v>28</v>
      </c>
      <c r="B472" s="11">
        <v>59</v>
      </c>
      <c r="J472"/>
    </row>
    <row r="473" spans="1:10" x14ac:dyDescent="0.35">
      <c r="A473" s="3" t="s">
        <v>5396</v>
      </c>
      <c r="B473" s="11">
        <v>59</v>
      </c>
      <c r="J473"/>
    </row>
    <row r="474" spans="1:10" x14ac:dyDescent="0.35">
      <c r="A474" s="4" t="s">
        <v>28</v>
      </c>
      <c r="B474" s="11">
        <v>59</v>
      </c>
      <c r="J474"/>
    </row>
    <row r="475" spans="1:10" x14ac:dyDescent="0.35">
      <c r="A475" s="3" t="s">
        <v>4439</v>
      </c>
      <c r="B475" s="11">
        <v>59</v>
      </c>
      <c r="J475"/>
    </row>
    <row r="476" spans="1:10" x14ac:dyDescent="0.35">
      <c r="A476" s="4" t="s">
        <v>28</v>
      </c>
      <c r="B476" s="11">
        <v>59</v>
      </c>
      <c r="J476"/>
    </row>
    <row r="477" spans="1:10" x14ac:dyDescent="0.35">
      <c r="A477" s="3" t="s">
        <v>1375</v>
      </c>
      <c r="B477" s="11">
        <v>59</v>
      </c>
      <c r="J477"/>
    </row>
    <row r="478" spans="1:10" x14ac:dyDescent="0.35">
      <c r="A478" s="4" t="s">
        <v>28</v>
      </c>
      <c r="B478" s="11">
        <v>59</v>
      </c>
      <c r="J478"/>
    </row>
    <row r="479" spans="1:10" x14ac:dyDescent="0.35">
      <c r="A479" s="3" t="s">
        <v>1524</v>
      </c>
      <c r="B479" s="11">
        <v>59</v>
      </c>
      <c r="J479"/>
    </row>
    <row r="480" spans="1:10" x14ac:dyDescent="0.35">
      <c r="A480" s="4" t="s">
        <v>43</v>
      </c>
      <c r="B480" s="11">
        <v>59</v>
      </c>
      <c r="J480"/>
    </row>
    <row r="481" spans="1:10" x14ac:dyDescent="0.35">
      <c r="A481" s="3" t="s">
        <v>5963</v>
      </c>
      <c r="B481" s="11">
        <v>59</v>
      </c>
      <c r="J481"/>
    </row>
    <row r="482" spans="1:10" x14ac:dyDescent="0.35">
      <c r="A482" s="4" t="s">
        <v>28</v>
      </c>
      <c r="B482" s="11">
        <v>59</v>
      </c>
      <c r="J482"/>
    </row>
    <row r="483" spans="1:10" x14ac:dyDescent="0.35">
      <c r="A483" s="3" t="s">
        <v>5828</v>
      </c>
      <c r="B483" s="11">
        <v>59</v>
      </c>
      <c r="J483"/>
    </row>
    <row r="484" spans="1:10" x14ac:dyDescent="0.35">
      <c r="A484" s="4" t="s">
        <v>28</v>
      </c>
      <c r="B484" s="11">
        <v>59</v>
      </c>
      <c r="J484"/>
    </row>
    <row r="485" spans="1:10" x14ac:dyDescent="0.35">
      <c r="A485" s="3" t="s">
        <v>1478</v>
      </c>
      <c r="B485" s="11">
        <v>59</v>
      </c>
      <c r="J485"/>
    </row>
    <row r="486" spans="1:10" x14ac:dyDescent="0.35">
      <c r="A486" s="4" t="s">
        <v>66</v>
      </c>
      <c r="B486" s="11">
        <v>59</v>
      </c>
      <c r="J486"/>
    </row>
    <row r="487" spans="1:10" x14ac:dyDescent="0.35">
      <c r="A487" s="3" t="s">
        <v>6115</v>
      </c>
      <c r="B487" s="11">
        <v>59</v>
      </c>
      <c r="J487"/>
    </row>
    <row r="488" spans="1:10" x14ac:dyDescent="0.35">
      <c r="A488" s="4" t="s">
        <v>28</v>
      </c>
      <c r="B488" s="11">
        <v>59</v>
      </c>
      <c r="J488"/>
    </row>
    <row r="489" spans="1:10" x14ac:dyDescent="0.35">
      <c r="A489" s="3" t="s">
        <v>2147</v>
      </c>
      <c r="B489" s="11">
        <v>59</v>
      </c>
      <c r="J489"/>
    </row>
    <row r="490" spans="1:10" x14ac:dyDescent="0.35">
      <c r="A490" s="4" t="s">
        <v>43</v>
      </c>
      <c r="B490" s="11">
        <v>59</v>
      </c>
      <c r="J490"/>
    </row>
    <row r="491" spans="1:10" x14ac:dyDescent="0.35">
      <c r="A491" s="3" t="s">
        <v>1149</v>
      </c>
      <c r="B491" s="11">
        <v>59</v>
      </c>
      <c r="J491"/>
    </row>
    <row r="492" spans="1:10" x14ac:dyDescent="0.35">
      <c r="A492" s="4" t="s">
        <v>66</v>
      </c>
      <c r="B492" s="11">
        <v>59</v>
      </c>
      <c r="J492"/>
    </row>
    <row r="493" spans="1:10" x14ac:dyDescent="0.35">
      <c r="A493" s="3" t="s">
        <v>11511</v>
      </c>
      <c r="B493" s="11">
        <v>59</v>
      </c>
      <c r="J493"/>
    </row>
    <row r="494" spans="1:10" x14ac:dyDescent="0.35">
      <c r="A494" s="4" t="s">
        <v>28</v>
      </c>
      <c r="B494" s="11">
        <v>59</v>
      </c>
      <c r="J494"/>
    </row>
    <row r="495" spans="1:10" x14ac:dyDescent="0.35">
      <c r="A495" s="3" t="s">
        <v>2348</v>
      </c>
      <c r="B495" s="11">
        <v>59</v>
      </c>
      <c r="J495"/>
    </row>
    <row r="496" spans="1:10" x14ac:dyDescent="0.35">
      <c r="A496" s="4" t="s">
        <v>28</v>
      </c>
      <c r="B496" s="11">
        <v>59</v>
      </c>
      <c r="J496"/>
    </row>
    <row r="497" spans="1:10" x14ac:dyDescent="0.35">
      <c r="A497" s="3" t="s">
        <v>2460</v>
      </c>
      <c r="B497" s="11">
        <v>59</v>
      </c>
      <c r="J497"/>
    </row>
    <row r="498" spans="1:10" x14ac:dyDescent="0.35">
      <c r="A498" s="4" t="s">
        <v>43</v>
      </c>
      <c r="B498" s="11">
        <v>59</v>
      </c>
      <c r="J498"/>
    </row>
    <row r="499" spans="1:10" x14ac:dyDescent="0.35">
      <c r="A499" s="3" t="s">
        <v>3286</v>
      </c>
      <c r="B499" s="11">
        <v>59</v>
      </c>
      <c r="J499"/>
    </row>
    <row r="500" spans="1:10" x14ac:dyDescent="0.35">
      <c r="A500" s="4" t="s">
        <v>43</v>
      </c>
      <c r="B500" s="11">
        <v>59</v>
      </c>
      <c r="J500"/>
    </row>
    <row r="501" spans="1:10" x14ac:dyDescent="0.35">
      <c r="A501" s="3" t="s">
        <v>3135</v>
      </c>
      <c r="B501" s="11">
        <v>59</v>
      </c>
      <c r="J501"/>
    </row>
    <row r="502" spans="1:10" x14ac:dyDescent="0.35">
      <c r="A502" s="4" t="s">
        <v>28</v>
      </c>
      <c r="B502" s="11">
        <v>59</v>
      </c>
      <c r="J502"/>
    </row>
    <row r="503" spans="1:10" x14ac:dyDescent="0.35">
      <c r="A503" s="3" t="s">
        <v>5382</v>
      </c>
      <c r="B503" s="11">
        <v>58</v>
      </c>
      <c r="J503"/>
    </row>
    <row r="504" spans="1:10" x14ac:dyDescent="0.35">
      <c r="A504" s="4" t="s">
        <v>66</v>
      </c>
      <c r="B504" s="11">
        <v>58</v>
      </c>
      <c r="J504"/>
    </row>
    <row r="505" spans="1:10" x14ac:dyDescent="0.35">
      <c r="A505" s="3" t="s">
        <v>7779</v>
      </c>
      <c r="B505" s="11">
        <v>58</v>
      </c>
      <c r="J505"/>
    </row>
    <row r="506" spans="1:10" x14ac:dyDescent="0.35">
      <c r="A506" s="4" t="s">
        <v>43</v>
      </c>
      <c r="B506" s="11">
        <v>58</v>
      </c>
      <c r="J506"/>
    </row>
    <row r="507" spans="1:10" x14ac:dyDescent="0.35">
      <c r="A507" s="3" t="s">
        <v>395</v>
      </c>
      <c r="B507" s="11">
        <v>58</v>
      </c>
      <c r="J507"/>
    </row>
    <row r="508" spans="1:10" x14ac:dyDescent="0.35">
      <c r="A508" s="4" t="s">
        <v>28</v>
      </c>
      <c r="B508" s="11">
        <v>58</v>
      </c>
      <c r="J508"/>
    </row>
    <row r="509" spans="1:10" x14ac:dyDescent="0.35">
      <c r="A509" s="3" t="s">
        <v>635</v>
      </c>
      <c r="B509" s="11">
        <v>58</v>
      </c>
      <c r="J509"/>
    </row>
    <row r="510" spans="1:10" x14ac:dyDescent="0.35">
      <c r="A510" s="4" t="s">
        <v>43</v>
      </c>
      <c r="B510" s="11">
        <v>58</v>
      </c>
      <c r="J510"/>
    </row>
    <row r="511" spans="1:10" x14ac:dyDescent="0.35">
      <c r="A511" s="3" t="s">
        <v>775</v>
      </c>
      <c r="B511" s="11">
        <v>58</v>
      </c>
      <c r="J511"/>
    </row>
    <row r="512" spans="1:10" x14ac:dyDescent="0.35">
      <c r="A512" s="4" t="s">
        <v>28</v>
      </c>
      <c r="B512" s="11">
        <v>58</v>
      </c>
      <c r="J512"/>
    </row>
    <row r="513" spans="1:10" x14ac:dyDescent="0.35">
      <c r="A513" s="3" t="s">
        <v>1747</v>
      </c>
      <c r="B513" s="11">
        <v>58</v>
      </c>
      <c r="J513"/>
    </row>
    <row r="514" spans="1:10" x14ac:dyDescent="0.35">
      <c r="A514" s="4" t="s">
        <v>28</v>
      </c>
      <c r="B514" s="11">
        <v>58</v>
      </c>
      <c r="J514"/>
    </row>
    <row r="515" spans="1:10" x14ac:dyDescent="0.35">
      <c r="A515" s="3" t="s">
        <v>6927</v>
      </c>
      <c r="B515" s="11">
        <v>58</v>
      </c>
      <c r="J515"/>
    </row>
    <row r="516" spans="1:10" x14ac:dyDescent="0.35">
      <c r="A516" s="4" t="s">
        <v>43</v>
      </c>
      <c r="B516" s="11">
        <v>58</v>
      </c>
      <c r="J516"/>
    </row>
    <row r="517" spans="1:10" x14ac:dyDescent="0.35">
      <c r="A517" s="3" t="s">
        <v>97</v>
      </c>
      <c r="B517" s="11">
        <v>58</v>
      </c>
      <c r="J517"/>
    </row>
    <row r="518" spans="1:10" x14ac:dyDescent="0.35">
      <c r="A518" s="4" t="s">
        <v>28</v>
      </c>
      <c r="B518" s="11">
        <v>58</v>
      </c>
      <c r="J518"/>
    </row>
    <row r="519" spans="1:10" x14ac:dyDescent="0.35">
      <c r="A519" s="3" t="s">
        <v>4631</v>
      </c>
      <c r="B519" s="11">
        <v>58</v>
      </c>
      <c r="J519"/>
    </row>
    <row r="520" spans="1:10" x14ac:dyDescent="0.35">
      <c r="A520" s="4" t="s">
        <v>28</v>
      </c>
      <c r="B520" s="11">
        <v>58</v>
      </c>
      <c r="J520"/>
    </row>
    <row r="521" spans="1:10" x14ac:dyDescent="0.35">
      <c r="A521" s="3" t="s">
        <v>3700</v>
      </c>
      <c r="B521" s="11">
        <v>58</v>
      </c>
      <c r="J521"/>
    </row>
    <row r="522" spans="1:10" x14ac:dyDescent="0.35">
      <c r="A522" s="4" t="s">
        <v>28</v>
      </c>
      <c r="B522" s="11">
        <v>58</v>
      </c>
      <c r="J522"/>
    </row>
    <row r="523" spans="1:10" x14ac:dyDescent="0.35">
      <c r="A523" s="3" t="s">
        <v>7413</v>
      </c>
      <c r="B523" s="11">
        <v>58</v>
      </c>
      <c r="J523"/>
    </row>
    <row r="524" spans="1:10" x14ac:dyDescent="0.35">
      <c r="A524" s="4" t="s">
        <v>28</v>
      </c>
      <c r="B524" s="11">
        <v>58</v>
      </c>
      <c r="J524"/>
    </row>
    <row r="525" spans="1:10" x14ac:dyDescent="0.35">
      <c r="A525" s="3" t="s">
        <v>2025</v>
      </c>
      <c r="B525" s="11">
        <v>58</v>
      </c>
      <c r="J525"/>
    </row>
    <row r="526" spans="1:10" x14ac:dyDescent="0.35">
      <c r="A526" s="4" t="s">
        <v>43</v>
      </c>
      <c r="B526" s="11">
        <v>58</v>
      </c>
      <c r="J526"/>
    </row>
    <row r="527" spans="1:10" x14ac:dyDescent="0.35">
      <c r="A527" s="3" t="s">
        <v>3216</v>
      </c>
      <c r="B527" s="11">
        <v>58</v>
      </c>
      <c r="J527"/>
    </row>
    <row r="528" spans="1:10" x14ac:dyDescent="0.35">
      <c r="A528" s="4" t="s">
        <v>28</v>
      </c>
      <c r="B528" s="11">
        <v>58</v>
      </c>
      <c r="J528"/>
    </row>
    <row r="529" spans="1:10" x14ac:dyDescent="0.35">
      <c r="A529" s="3" t="s">
        <v>6032</v>
      </c>
      <c r="B529" s="11">
        <v>58</v>
      </c>
      <c r="J529"/>
    </row>
    <row r="530" spans="1:10" x14ac:dyDescent="0.35">
      <c r="A530" s="4" t="s">
        <v>43</v>
      </c>
      <c r="B530" s="11">
        <v>58</v>
      </c>
      <c r="J530"/>
    </row>
    <row r="531" spans="1:10" x14ac:dyDescent="0.35">
      <c r="A531" s="3" t="s">
        <v>220</v>
      </c>
      <c r="B531" s="11">
        <v>58</v>
      </c>
      <c r="J531"/>
    </row>
    <row r="532" spans="1:10" x14ac:dyDescent="0.35">
      <c r="A532" s="4" t="s">
        <v>43</v>
      </c>
      <c r="B532" s="11">
        <v>58</v>
      </c>
      <c r="J532"/>
    </row>
    <row r="533" spans="1:10" x14ac:dyDescent="0.35">
      <c r="A533" s="3" t="s">
        <v>2425</v>
      </c>
      <c r="B533" s="11">
        <v>58</v>
      </c>
      <c r="J533"/>
    </row>
    <row r="534" spans="1:10" x14ac:dyDescent="0.35">
      <c r="A534" s="4" t="s">
        <v>28</v>
      </c>
      <c r="B534" s="11">
        <v>58</v>
      </c>
      <c r="J534"/>
    </row>
    <row r="535" spans="1:10" x14ac:dyDescent="0.35">
      <c r="A535" s="3" t="s">
        <v>1116</v>
      </c>
      <c r="B535" s="11">
        <v>58</v>
      </c>
      <c r="J535"/>
    </row>
    <row r="536" spans="1:10" x14ac:dyDescent="0.35">
      <c r="A536" s="4" t="s">
        <v>28</v>
      </c>
      <c r="B536" s="11">
        <v>58</v>
      </c>
      <c r="J536"/>
    </row>
    <row r="537" spans="1:10" x14ac:dyDescent="0.35">
      <c r="A537" s="3" t="s">
        <v>55</v>
      </c>
      <c r="B537" s="11">
        <v>58</v>
      </c>
      <c r="J537"/>
    </row>
    <row r="538" spans="1:10" x14ac:dyDescent="0.35">
      <c r="A538" s="4" t="s">
        <v>28</v>
      </c>
      <c r="B538" s="11">
        <v>58</v>
      </c>
      <c r="J538"/>
    </row>
    <row r="539" spans="1:10" x14ac:dyDescent="0.35">
      <c r="A539" s="3" t="s">
        <v>3721</v>
      </c>
      <c r="B539" s="11">
        <v>58</v>
      </c>
      <c r="J539"/>
    </row>
    <row r="540" spans="1:10" x14ac:dyDescent="0.35">
      <c r="A540" s="4" t="s">
        <v>28</v>
      </c>
      <c r="B540" s="11">
        <v>58</v>
      </c>
      <c r="J540"/>
    </row>
    <row r="541" spans="1:10" x14ac:dyDescent="0.35">
      <c r="A541" s="3" t="s">
        <v>2279</v>
      </c>
      <c r="B541" s="11">
        <v>58</v>
      </c>
      <c r="J541"/>
    </row>
    <row r="542" spans="1:10" x14ac:dyDescent="0.35">
      <c r="A542" s="4" t="s">
        <v>43</v>
      </c>
      <c r="B542" s="11">
        <v>58</v>
      </c>
      <c r="J542"/>
    </row>
    <row r="543" spans="1:10" x14ac:dyDescent="0.35">
      <c r="A543" s="3" t="s">
        <v>4756</v>
      </c>
      <c r="B543" s="11">
        <v>57</v>
      </c>
      <c r="J543"/>
    </row>
    <row r="544" spans="1:10" x14ac:dyDescent="0.35">
      <c r="A544" s="4" t="s">
        <v>43</v>
      </c>
      <c r="B544" s="11">
        <v>57</v>
      </c>
      <c r="J544"/>
    </row>
    <row r="545" spans="1:10" x14ac:dyDescent="0.35">
      <c r="A545" s="3" t="s">
        <v>2655</v>
      </c>
      <c r="B545" s="11">
        <v>57</v>
      </c>
      <c r="J545"/>
    </row>
    <row r="546" spans="1:10" x14ac:dyDescent="0.35">
      <c r="A546" s="4" t="s">
        <v>43</v>
      </c>
      <c r="B546" s="11">
        <v>57</v>
      </c>
      <c r="J546"/>
    </row>
    <row r="547" spans="1:10" x14ac:dyDescent="0.35">
      <c r="A547" s="3" t="s">
        <v>4866</v>
      </c>
      <c r="B547" s="11">
        <v>57</v>
      </c>
      <c r="J547"/>
    </row>
    <row r="548" spans="1:10" x14ac:dyDescent="0.35">
      <c r="A548" s="4" t="s">
        <v>43</v>
      </c>
      <c r="B548" s="11">
        <v>57</v>
      </c>
      <c r="J548"/>
    </row>
    <row r="549" spans="1:10" x14ac:dyDescent="0.35">
      <c r="A549" s="3" t="s">
        <v>3140</v>
      </c>
      <c r="B549" s="11">
        <v>57</v>
      </c>
      <c r="J549"/>
    </row>
    <row r="550" spans="1:10" x14ac:dyDescent="0.35">
      <c r="A550" s="4" t="s">
        <v>28</v>
      </c>
      <c r="B550" s="11">
        <v>57</v>
      </c>
      <c r="J550"/>
    </row>
    <row r="551" spans="1:10" x14ac:dyDescent="0.35">
      <c r="A551" s="3" t="s">
        <v>4362</v>
      </c>
      <c r="B551" s="11">
        <v>57</v>
      </c>
      <c r="J551"/>
    </row>
    <row r="552" spans="1:10" x14ac:dyDescent="0.35">
      <c r="A552" s="4" t="s">
        <v>43</v>
      </c>
      <c r="B552" s="11">
        <v>57</v>
      </c>
      <c r="J552"/>
    </row>
    <row r="553" spans="1:10" x14ac:dyDescent="0.35">
      <c r="A553" s="3" t="s">
        <v>4990</v>
      </c>
      <c r="B553" s="11">
        <v>57</v>
      </c>
      <c r="J553"/>
    </row>
    <row r="554" spans="1:10" x14ac:dyDescent="0.35">
      <c r="A554" s="4" t="s">
        <v>43</v>
      </c>
      <c r="B554" s="11">
        <v>57</v>
      </c>
      <c r="J554"/>
    </row>
    <row r="555" spans="1:10" x14ac:dyDescent="0.35">
      <c r="A555" s="3" t="s">
        <v>4928</v>
      </c>
      <c r="B555" s="11">
        <v>57</v>
      </c>
      <c r="J555"/>
    </row>
    <row r="556" spans="1:10" x14ac:dyDescent="0.35">
      <c r="A556" s="4" t="s">
        <v>43</v>
      </c>
      <c r="B556" s="11">
        <v>57</v>
      </c>
      <c r="J556"/>
    </row>
    <row r="557" spans="1:10" x14ac:dyDescent="0.35">
      <c r="A557" s="3" t="s">
        <v>5461</v>
      </c>
      <c r="B557" s="11">
        <v>57</v>
      </c>
      <c r="J557"/>
    </row>
    <row r="558" spans="1:10" x14ac:dyDescent="0.35">
      <c r="A558" s="4" t="s">
        <v>43</v>
      </c>
      <c r="B558" s="11">
        <v>57</v>
      </c>
      <c r="J558"/>
    </row>
    <row r="559" spans="1:10" x14ac:dyDescent="0.35">
      <c r="A559" s="3" t="s">
        <v>5435</v>
      </c>
      <c r="B559" s="11">
        <v>57</v>
      </c>
      <c r="J559"/>
    </row>
    <row r="560" spans="1:10" x14ac:dyDescent="0.35">
      <c r="A560" s="4" t="s">
        <v>66</v>
      </c>
      <c r="B560" s="11">
        <v>57</v>
      </c>
      <c r="J560"/>
    </row>
    <row r="561" spans="1:10" x14ac:dyDescent="0.35">
      <c r="A561" s="3" t="s">
        <v>1195</v>
      </c>
      <c r="B561" s="11">
        <v>57</v>
      </c>
      <c r="J561"/>
    </row>
    <row r="562" spans="1:10" x14ac:dyDescent="0.35">
      <c r="A562" s="4" t="s">
        <v>43</v>
      </c>
      <c r="B562" s="11">
        <v>57</v>
      </c>
      <c r="J562"/>
    </row>
    <row r="563" spans="1:10" x14ac:dyDescent="0.35">
      <c r="A563" s="3" t="s">
        <v>7866</v>
      </c>
      <c r="B563" s="11">
        <v>57</v>
      </c>
      <c r="J563"/>
    </row>
    <row r="564" spans="1:10" x14ac:dyDescent="0.35">
      <c r="A564" s="4" t="s">
        <v>28</v>
      </c>
      <c r="B564" s="11">
        <v>57</v>
      </c>
      <c r="J564"/>
    </row>
    <row r="565" spans="1:10" x14ac:dyDescent="0.35">
      <c r="A565" s="3" t="s">
        <v>2779</v>
      </c>
      <c r="B565" s="11">
        <v>57</v>
      </c>
      <c r="J565"/>
    </row>
    <row r="566" spans="1:10" x14ac:dyDescent="0.35">
      <c r="A566" s="4" t="s">
        <v>43</v>
      </c>
      <c r="B566" s="11">
        <v>57</v>
      </c>
      <c r="J566"/>
    </row>
    <row r="567" spans="1:10" x14ac:dyDescent="0.35">
      <c r="A567" s="3" t="s">
        <v>519</v>
      </c>
      <c r="B567" s="11">
        <v>57</v>
      </c>
      <c r="J567"/>
    </row>
    <row r="568" spans="1:10" x14ac:dyDescent="0.35">
      <c r="A568" s="4" t="s">
        <v>66</v>
      </c>
      <c r="B568" s="11">
        <v>57</v>
      </c>
      <c r="J568"/>
    </row>
    <row r="569" spans="1:10" x14ac:dyDescent="0.35">
      <c r="A569" s="3" t="s">
        <v>1010</v>
      </c>
      <c r="B569" s="11">
        <v>57</v>
      </c>
      <c r="J569"/>
    </row>
    <row r="570" spans="1:10" x14ac:dyDescent="0.35">
      <c r="A570" s="4" t="s">
        <v>43</v>
      </c>
      <c r="B570" s="11">
        <v>57</v>
      </c>
      <c r="J570"/>
    </row>
    <row r="571" spans="1:10" x14ac:dyDescent="0.35">
      <c r="A571" s="3" t="s">
        <v>5011</v>
      </c>
      <c r="B571" s="11">
        <v>57</v>
      </c>
      <c r="J571"/>
    </row>
    <row r="572" spans="1:10" x14ac:dyDescent="0.35">
      <c r="A572" s="4" t="s">
        <v>43</v>
      </c>
      <c r="B572" s="11">
        <v>57</v>
      </c>
      <c r="J572"/>
    </row>
    <row r="573" spans="1:10" x14ac:dyDescent="0.35">
      <c r="A573" s="3" t="s">
        <v>640</v>
      </c>
      <c r="B573" s="11">
        <v>57</v>
      </c>
      <c r="J573"/>
    </row>
    <row r="574" spans="1:10" x14ac:dyDescent="0.35">
      <c r="A574" s="4" t="s">
        <v>28</v>
      </c>
      <c r="B574" s="11">
        <v>57</v>
      </c>
      <c r="J574"/>
    </row>
    <row r="575" spans="1:10" x14ac:dyDescent="0.35">
      <c r="A575" s="3" t="s">
        <v>731</v>
      </c>
      <c r="B575" s="11">
        <v>57</v>
      </c>
      <c r="J575"/>
    </row>
    <row r="576" spans="1:10" x14ac:dyDescent="0.35">
      <c r="A576" s="4" t="s">
        <v>66</v>
      </c>
      <c r="B576" s="11">
        <v>57</v>
      </c>
      <c r="J576"/>
    </row>
    <row r="577" spans="1:10" x14ac:dyDescent="0.35">
      <c r="A577" s="3" t="s">
        <v>2072</v>
      </c>
      <c r="B577" s="11">
        <v>57</v>
      </c>
      <c r="J577"/>
    </row>
    <row r="578" spans="1:10" x14ac:dyDescent="0.35">
      <c r="A578" s="4" t="s">
        <v>43</v>
      </c>
      <c r="B578" s="11">
        <v>57</v>
      </c>
      <c r="J578"/>
    </row>
    <row r="579" spans="1:10" x14ac:dyDescent="0.35">
      <c r="A579" s="3" t="s">
        <v>4932</v>
      </c>
      <c r="B579" s="11">
        <v>57</v>
      </c>
      <c r="J579"/>
    </row>
    <row r="580" spans="1:10" x14ac:dyDescent="0.35">
      <c r="A580" s="4" t="s">
        <v>28</v>
      </c>
      <c r="B580" s="11">
        <v>57</v>
      </c>
      <c r="J580"/>
    </row>
    <row r="581" spans="1:10" x14ac:dyDescent="0.35">
      <c r="A581" s="3" t="s">
        <v>2404</v>
      </c>
      <c r="B581" s="11">
        <v>57</v>
      </c>
      <c r="J581"/>
    </row>
    <row r="582" spans="1:10" x14ac:dyDescent="0.35">
      <c r="A582" s="4" t="s">
        <v>43</v>
      </c>
      <c r="B582" s="11">
        <v>57</v>
      </c>
      <c r="J582"/>
    </row>
    <row r="583" spans="1:10" x14ac:dyDescent="0.35">
      <c r="A583" s="3" t="s">
        <v>2376</v>
      </c>
      <c r="B583" s="11">
        <v>56</v>
      </c>
      <c r="J583"/>
    </row>
    <row r="584" spans="1:10" x14ac:dyDescent="0.35">
      <c r="A584" s="4" t="s">
        <v>66</v>
      </c>
      <c r="B584" s="11">
        <v>56</v>
      </c>
      <c r="J584"/>
    </row>
    <row r="585" spans="1:10" x14ac:dyDescent="0.35">
      <c r="A585" s="3" t="s">
        <v>10694</v>
      </c>
      <c r="B585" s="11">
        <v>56</v>
      </c>
      <c r="J585"/>
    </row>
    <row r="586" spans="1:10" x14ac:dyDescent="0.35">
      <c r="A586" s="4" t="s">
        <v>66</v>
      </c>
      <c r="B586" s="11">
        <v>56</v>
      </c>
      <c r="J586"/>
    </row>
    <row r="587" spans="1:10" x14ac:dyDescent="0.35">
      <c r="A587" s="3" t="s">
        <v>674</v>
      </c>
      <c r="B587" s="11">
        <v>56</v>
      </c>
      <c r="J587"/>
    </row>
    <row r="588" spans="1:10" x14ac:dyDescent="0.35">
      <c r="A588" s="4" t="s">
        <v>43</v>
      </c>
      <c r="B588" s="11">
        <v>56</v>
      </c>
      <c r="J588"/>
    </row>
    <row r="589" spans="1:10" x14ac:dyDescent="0.35">
      <c r="A589" s="3" t="s">
        <v>1154</v>
      </c>
      <c r="B589" s="11">
        <v>56</v>
      </c>
      <c r="J589"/>
    </row>
    <row r="590" spans="1:10" x14ac:dyDescent="0.35">
      <c r="A590" s="4" t="s">
        <v>28</v>
      </c>
      <c r="B590" s="11">
        <v>56</v>
      </c>
      <c r="J590"/>
    </row>
    <row r="591" spans="1:10" x14ac:dyDescent="0.35">
      <c r="A591" s="3" t="s">
        <v>2241</v>
      </c>
      <c r="B591" s="11">
        <v>56</v>
      </c>
      <c r="J591"/>
    </row>
    <row r="592" spans="1:10" x14ac:dyDescent="0.35">
      <c r="A592" s="4" t="s">
        <v>66</v>
      </c>
      <c r="B592" s="11">
        <v>56</v>
      </c>
      <c r="J592"/>
    </row>
    <row r="593" spans="1:10" x14ac:dyDescent="0.35">
      <c r="A593" s="3" t="s">
        <v>720</v>
      </c>
      <c r="B593" s="11">
        <v>56</v>
      </c>
      <c r="J593"/>
    </row>
    <row r="594" spans="1:10" x14ac:dyDescent="0.35">
      <c r="A594" s="4" t="s">
        <v>28</v>
      </c>
      <c r="B594" s="11">
        <v>56</v>
      </c>
      <c r="J594"/>
    </row>
    <row r="595" spans="1:10" x14ac:dyDescent="0.35">
      <c r="A595" s="3" t="s">
        <v>1312</v>
      </c>
      <c r="B595" s="11">
        <v>56</v>
      </c>
      <c r="J595"/>
    </row>
    <row r="596" spans="1:10" x14ac:dyDescent="0.35">
      <c r="A596" s="4" t="s">
        <v>66</v>
      </c>
      <c r="B596" s="11">
        <v>56</v>
      </c>
      <c r="J596"/>
    </row>
    <row r="597" spans="1:10" x14ac:dyDescent="0.35">
      <c r="A597" s="3" t="s">
        <v>3774</v>
      </c>
      <c r="B597" s="11">
        <v>56</v>
      </c>
      <c r="J597"/>
    </row>
    <row r="598" spans="1:10" x14ac:dyDescent="0.35">
      <c r="A598" s="4" t="s">
        <v>28</v>
      </c>
      <c r="B598" s="11">
        <v>56</v>
      </c>
      <c r="J598"/>
    </row>
    <row r="599" spans="1:10" x14ac:dyDescent="0.35">
      <c r="A599" s="3" t="s">
        <v>3196</v>
      </c>
      <c r="B599" s="11">
        <v>56</v>
      </c>
      <c r="J599"/>
    </row>
    <row r="600" spans="1:10" x14ac:dyDescent="0.35">
      <c r="A600" s="4" t="s">
        <v>28</v>
      </c>
      <c r="B600" s="11">
        <v>56</v>
      </c>
      <c r="J600"/>
    </row>
    <row r="601" spans="1:10" x14ac:dyDescent="0.35">
      <c r="A601" s="3" t="s">
        <v>3676</v>
      </c>
      <c r="B601" s="11">
        <v>56</v>
      </c>
      <c r="J601"/>
    </row>
    <row r="602" spans="1:10" x14ac:dyDescent="0.35">
      <c r="A602" s="4" t="s">
        <v>28</v>
      </c>
      <c r="B602" s="11">
        <v>56</v>
      </c>
      <c r="J602"/>
    </row>
    <row r="603" spans="1:10" x14ac:dyDescent="0.35">
      <c r="A603" s="3" t="s">
        <v>2013</v>
      </c>
      <c r="B603" s="11">
        <v>56</v>
      </c>
      <c r="J603"/>
    </row>
    <row r="604" spans="1:10" x14ac:dyDescent="0.35">
      <c r="A604" s="4" t="s">
        <v>43</v>
      </c>
      <c r="B604" s="11">
        <v>56</v>
      </c>
      <c r="J604"/>
    </row>
    <row r="605" spans="1:10" x14ac:dyDescent="0.35">
      <c r="A605" s="3" t="s">
        <v>5896</v>
      </c>
      <c r="B605" s="11">
        <v>56</v>
      </c>
      <c r="J605"/>
    </row>
    <row r="606" spans="1:10" x14ac:dyDescent="0.35">
      <c r="A606" s="4" t="s">
        <v>43</v>
      </c>
      <c r="B606" s="11">
        <v>56</v>
      </c>
      <c r="J606"/>
    </row>
    <row r="607" spans="1:10" x14ac:dyDescent="0.35">
      <c r="A607" s="3" t="s">
        <v>3856</v>
      </c>
      <c r="B607" s="11">
        <v>56</v>
      </c>
      <c r="J607"/>
    </row>
    <row r="608" spans="1:10" x14ac:dyDescent="0.35">
      <c r="A608" s="4" t="s">
        <v>43</v>
      </c>
      <c r="B608" s="11">
        <v>56</v>
      </c>
      <c r="J608"/>
    </row>
    <row r="609" spans="1:10" x14ac:dyDescent="0.35">
      <c r="A609" s="3" t="s">
        <v>469</v>
      </c>
      <c r="B609" s="11">
        <v>56</v>
      </c>
      <c r="J609"/>
    </row>
    <row r="610" spans="1:10" x14ac:dyDescent="0.35">
      <c r="A610" s="4" t="s">
        <v>28</v>
      </c>
      <c r="B610" s="11">
        <v>56</v>
      </c>
      <c r="J610"/>
    </row>
    <row r="611" spans="1:10" x14ac:dyDescent="0.35">
      <c r="A611" s="3" t="s">
        <v>8412</v>
      </c>
      <c r="B611" s="11">
        <v>56</v>
      </c>
      <c r="J611"/>
    </row>
    <row r="612" spans="1:10" x14ac:dyDescent="0.35">
      <c r="A612" s="4" t="s">
        <v>28</v>
      </c>
      <c r="B612" s="11">
        <v>56</v>
      </c>
      <c r="J612"/>
    </row>
    <row r="613" spans="1:10" x14ac:dyDescent="0.35">
      <c r="A613" s="3" t="s">
        <v>4018</v>
      </c>
      <c r="B613" s="11">
        <v>56</v>
      </c>
      <c r="J613"/>
    </row>
    <row r="614" spans="1:10" x14ac:dyDescent="0.35">
      <c r="A614" s="4" t="s">
        <v>28</v>
      </c>
      <c r="B614" s="11">
        <v>56</v>
      </c>
      <c r="J614"/>
    </row>
    <row r="615" spans="1:10" x14ac:dyDescent="0.35">
      <c r="A615" s="3" t="s">
        <v>5707</v>
      </c>
      <c r="B615" s="11">
        <v>56</v>
      </c>
      <c r="J615"/>
    </row>
    <row r="616" spans="1:10" x14ac:dyDescent="0.35">
      <c r="A616" s="4" t="s">
        <v>28</v>
      </c>
      <c r="B616" s="11">
        <v>56</v>
      </c>
      <c r="J616"/>
    </row>
    <row r="617" spans="1:10" x14ac:dyDescent="0.35">
      <c r="A617" s="3" t="s">
        <v>537</v>
      </c>
      <c r="B617" s="11">
        <v>55</v>
      </c>
      <c r="J617"/>
    </row>
    <row r="618" spans="1:10" x14ac:dyDescent="0.35">
      <c r="A618" s="4" t="s">
        <v>28</v>
      </c>
      <c r="B618" s="11">
        <v>55</v>
      </c>
      <c r="J618"/>
    </row>
    <row r="619" spans="1:10" x14ac:dyDescent="0.35">
      <c r="A619" s="3" t="s">
        <v>6510</v>
      </c>
      <c r="B619" s="11">
        <v>55</v>
      </c>
      <c r="J619"/>
    </row>
    <row r="620" spans="1:10" x14ac:dyDescent="0.35">
      <c r="A620" s="4" t="s">
        <v>28</v>
      </c>
      <c r="B620" s="11">
        <v>55</v>
      </c>
      <c r="J620"/>
    </row>
    <row r="621" spans="1:10" x14ac:dyDescent="0.35">
      <c r="A621" s="3" t="s">
        <v>4096</v>
      </c>
      <c r="B621" s="11">
        <v>55</v>
      </c>
      <c r="J621"/>
    </row>
    <row r="622" spans="1:10" x14ac:dyDescent="0.35">
      <c r="A622" s="4" t="s">
        <v>66</v>
      </c>
      <c r="B622" s="11">
        <v>55</v>
      </c>
      <c r="J622"/>
    </row>
    <row r="623" spans="1:10" x14ac:dyDescent="0.35">
      <c r="A623" s="3" t="s">
        <v>3733</v>
      </c>
      <c r="B623" s="11">
        <v>55</v>
      </c>
      <c r="J623"/>
    </row>
    <row r="624" spans="1:10" x14ac:dyDescent="0.35">
      <c r="A624" s="4" t="s">
        <v>66</v>
      </c>
      <c r="B624" s="11">
        <v>55</v>
      </c>
      <c r="J624"/>
    </row>
    <row r="625" spans="1:10" x14ac:dyDescent="0.35">
      <c r="A625" s="3" t="s">
        <v>2895</v>
      </c>
      <c r="B625" s="11">
        <v>55</v>
      </c>
      <c r="J625"/>
    </row>
    <row r="626" spans="1:10" x14ac:dyDescent="0.35">
      <c r="A626" s="4" t="s">
        <v>28</v>
      </c>
      <c r="B626" s="11">
        <v>55</v>
      </c>
      <c r="J626"/>
    </row>
    <row r="627" spans="1:10" x14ac:dyDescent="0.35">
      <c r="A627" s="3" t="s">
        <v>1306</v>
      </c>
      <c r="B627" s="11">
        <v>55</v>
      </c>
      <c r="J627"/>
    </row>
    <row r="628" spans="1:10" x14ac:dyDescent="0.35">
      <c r="A628" s="4" t="s">
        <v>28</v>
      </c>
      <c r="B628" s="11">
        <v>55</v>
      </c>
      <c r="J628"/>
    </row>
    <row r="629" spans="1:10" x14ac:dyDescent="0.35">
      <c r="A629" s="3" t="s">
        <v>3827</v>
      </c>
      <c r="B629" s="11">
        <v>55</v>
      </c>
      <c r="J629"/>
    </row>
    <row r="630" spans="1:10" x14ac:dyDescent="0.35">
      <c r="A630" s="4" t="s">
        <v>28</v>
      </c>
      <c r="B630" s="11">
        <v>55</v>
      </c>
      <c r="J630"/>
    </row>
    <row r="631" spans="1:10" x14ac:dyDescent="0.35">
      <c r="A631" s="3" t="s">
        <v>1600</v>
      </c>
      <c r="B631" s="11">
        <v>55</v>
      </c>
      <c r="J631"/>
    </row>
    <row r="632" spans="1:10" x14ac:dyDescent="0.35">
      <c r="A632" s="4" t="s">
        <v>28</v>
      </c>
      <c r="B632" s="11">
        <v>55</v>
      </c>
      <c r="J632"/>
    </row>
    <row r="633" spans="1:10" x14ac:dyDescent="0.35">
      <c r="A633" s="3" t="s">
        <v>2102</v>
      </c>
      <c r="B633" s="11">
        <v>55</v>
      </c>
      <c r="J633"/>
    </row>
    <row r="634" spans="1:10" x14ac:dyDescent="0.35">
      <c r="A634" s="4" t="s">
        <v>28</v>
      </c>
      <c r="B634" s="11">
        <v>55</v>
      </c>
      <c r="J634"/>
    </row>
    <row r="635" spans="1:10" x14ac:dyDescent="0.35">
      <c r="A635" s="3" t="s">
        <v>3705</v>
      </c>
      <c r="B635" s="11">
        <v>55</v>
      </c>
      <c r="J635"/>
    </row>
    <row r="636" spans="1:10" x14ac:dyDescent="0.35">
      <c r="A636" s="4" t="s">
        <v>43</v>
      </c>
      <c r="B636" s="11">
        <v>55</v>
      </c>
      <c r="J636"/>
    </row>
    <row r="637" spans="1:10" x14ac:dyDescent="0.35">
      <c r="A637" s="3" t="s">
        <v>3804</v>
      </c>
      <c r="B637" s="11">
        <v>55</v>
      </c>
      <c r="J637"/>
    </row>
    <row r="638" spans="1:10" x14ac:dyDescent="0.35">
      <c r="A638" s="4" t="s">
        <v>28</v>
      </c>
      <c r="B638" s="11">
        <v>55</v>
      </c>
      <c r="J638"/>
    </row>
    <row r="639" spans="1:10" x14ac:dyDescent="0.35">
      <c r="A639" s="3" t="s">
        <v>6982</v>
      </c>
      <c r="B639" s="11">
        <v>55</v>
      </c>
      <c r="J639"/>
    </row>
    <row r="640" spans="1:10" x14ac:dyDescent="0.35">
      <c r="A640" s="4" t="s">
        <v>43</v>
      </c>
      <c r="B640" s="11">
        <v>55</v>
      </c>
      <c r="J640"/>
    </row>
    <row r="641" spans="1:10" x14ac:dyDescent="0.35">
      <c r="A641" s="3" t="s">
        <v>705</v>
      </c>
      <c r="B641" s="11">
        <v>55</v>
      </c>
      <c r="J641"/>
    </row>
    <row r="642" spans="1:10" x14ac:dyDescent="0.35">
      <c r="A642" s="4" t="s">
        <v>43</v>
      </c>
      <c r="B642" s="11">
        <v>55</v>
      </c>
      <c r="J642"/>
    </row>
    <row r="643" spans="1:10" x14ac:dyDescent="0.35">
      <c r="A643" s="3" t="s">
        <v>5234</v>
      </c>
      <c r="B643" s="11">
        <v>55</v>
      </c>
      <c r="J643"/>
    </row>
    <row r="644" spans="1:10" x14ac:dyDescent="0.35">
      <c r="A644" s="4" t="s">
        <v>28</v>
      </c>
      <c r="B644" s="11">
        <v>55</v>
      </c>
      <c r="J644"/>
    </row>
    <row r="645" spans="1:10" x14ac:dyDescent="0.35">
      <c r="A645" s="3" t="s">
        <v>6176</v>
      </c>
      <c r="B645" s="11">
        <v>55</v>
      </c>
      <c r="J645"/>
    </row>
    <row r="646" spans="1:10" x14ac:dyDescent="0.35">
      <c r="A646" s="4" t="s">
        <v>28</v>
      </c>
      <c r="B646" s="11">
        <v>55</v>
      </c>
      <c r="J646"/>
    </row>
    <row r="647" spans="1:10" x14ac:dyDescent="0.35">
      <c r="A647" s="3" t="s">
        <v>9955</v>
      </c>
      <c r="B647" s="11">
        <v>55</v>
      </c>
      <c r="J647"/>
    </row>
    <row r="648" spans="1:10" x14ac:dyDescent="0.35">
      <c r="A648" s="4" t="s">
        <v>66</v>
      </c>
      <c r="B648" s="11">
        <v>55</v>
      </c>
      <c r="J648"/>
    </row>
    <row r="649" spans="1:10" x14ac:dyDescent="0.35">
      <c r="A649" s="3" t="s">
        <v>2597</v>
      </c>
      <c r="B649" s="11">
        <v>55</v>
      </c>
      <c r="J649"/>
    </row>
    <row r="650" spans="1:10" x14ac:dyDescent="0.35">
      <c r="A650" s="4" t="s">
        <v>43</v>
      </c>
      <c r="B650" s="11">
        <v>55</v>
      </c>
      <c r="J650"/>
    </row>
    <row r="651" spans="1:10" x14ac:dyDescent="0.35">
      <c r="A651" s="3" t="s">
        <v>2903</v>
      </c>
      <c r="B651" s="11">
        <v>55</v>
      </c>
      <c r="J651"/>
    </row>
    <row r="652" spans="1:10" x14ac:dyDescent="0.35">
      <c r="A652" s="4" t="s">
        <v>28</v>
      </c>
      <c r="B652" s="11">
        <v>55</v>
      </c>
      <c r="J652"/>
    </row>
    <row r="653" spans="1:10" x14ac:dyDescent="0.35">
      <c r="A653" s="3" t="s">
        <v>5340</v>
      </c>
      <c r="B653" s="11">
        <v>55</v>
      </c>
      <c r="J653"/>
    </row>
    <row r="654" spans="1:10" x14ac:dyDescent="0.35">
      <c r="A654" s="4" t="s">
        <v>28</v>
      </c>
      <c r="B654" s="11">
        <v>55</v>
      </c>
      <c r="J654"/>
    </row>
    <row r="655" spans="1:10" x14ac:dyDescent="0.35">
      <c r="A655" s="3" t="s">
        <v>1752</v>
      </c>
      <c r="B655" s="11">
        <v>55</v>
      </c>
      <c r="J655"/>
    </row>
    <row r="656" spans="1:10" x14ac:dyDescent="0.35">
      <c r="A656" s="4" t="s">
        <v>43</v>
      </c>
      <c r="B656" s="11">
        <v>55</v>
      </c>
      <c r="J656"/>
    </row>
    <row r="657" spans="1:10" x14ac:dyDescent="0.35">
      <c r="A657" s="3" t="s">
        <v>3561</v>
      </c>
      <c r="B657" s="11">
        <v>55</v>
      </c>
      <c r="J657"/>
    </row>
    <row r="658" spans="1:10" x14ac:dyDescent="0.35">
      <c r="A658" s="4" t="s">
        <v>28</v>
      </c>
      <c r="B658" s="11">
        <v>55</v>
      </c>
      <c r="J658"/>
    </row>
    <row r="659" spans="1:10" x14ac:dyDescent="0.35">
      <c r="A659" s="3" t="s">
        <v>4773</v>
      </c>
      <c r="B659" s="11">
        <v>55</v>
      </c>
      <c r="J659"/>
    </row>
    <row r="660" spans="1:10" x14ac:dyDescent="0.35">
      <c r="A660" s="4" t="s">
        <v>28</v>
      </c>
      <c r="B660" s="11">
        <v>55</v>
      </c>
      <c r="J660"/>
    </row>
    <row r="661" spans="1:10" x14ac:dyDescent="0.35">
      <c r="A661" s="3" t="s">
        <v>5182</v>
      </c>
      <c r="B661" s="11">
        <v>55</v>
      </c>
      <c r="J661"/>
    </row>
    <row r="662" spans="1:10" x14ac:dyDescent="0.35">
      <c r="A662" s="4" t="s">
        <v>28</v>
      </c>
      <c r="B662" s="11">
        <v>55</v>
      </c>
      <c r="J662"/>
    </row>
    <row r="663" spans="1:10" x14ac:dyDescent="0.35">
      <c r="A663" s="3" t="s">
        <v>3019</v>
      </c>
      <c r="B663" s="11">
        <v>55</v>
      </c>
      <c r="J663"/>
    </row>
    <row r="664" spans="1:10" x14ac:dyDescent="0.35">
      <c r="A664" s="4" t="s">
        <v>28</v>
      </c>
      <c r="B664" s="11">
        <v>55</v>
      </c>
      <c r="J664"/>
    </row>
    <row r="665" spans="1:10" x14ac:dyDescent="0.35">
      <c r="A665" s="3" t="s">
        <v>340</v>
      </c>
      <c r="B665" s="11">
        <v>55</v>
      </c>
      <c r="J665"/>
    </row>
    <row r="666" spans="1:10" x14ac:dyDescent="0.35">
      <c r="A666" s="4" t="s">
        <v>28</v>
      </c>
      <c r="B666" s="11">
        <v>55</v>
      </c>
      <c r="J666"/>
    </row>
    <row r="667" spans="1:10" x14ac:dyDescent="0.35">
      <c r="A667" s="3" t="s">
        <v>5030</v>
      </c>
      <c r="B667" s="11">
        <v>55</v>
      </c>
      <c r="J667"/>
    </row>
    <row r="668" spans="1:10" x14ac:dyDescent="0.35">
      <c r="A668" s="4" t="s">
        <v>66</v>
      </c>
      <c r="B668" s="11">
        <v>55</v>
      </c>
      <c r="J668"/>
    </row>
    <row r="669" spans="1:10" x14ac:dyDescent="0.35">
      <c r="A669" s="3" t="s">
        <v>1941</v>
      </c>
      <c r="B669" s="11">
        <v>55</v>
      </c>
      <c r="J669"/>
    </row>
    <row r="670" spans="1:10" x14ac:dyDescent="0.35">
      <c r="A670" s="4" t="s">
        <v>43</v>
      </c>
      <c r="B670" s="11">
        <v>55</v>
      </c>
      <c r="J670"/>
    </row>
    <row r="671" spans="1:10" x14ac:dyDescent="0.35">
      <c r="A671" s="3" t="s">
        <v>3094</v>
      </c>
      <c r="B671" s="11">
        <v>55</v>
      </c>
      <c r="J671"/>
    </row>
    <row r="672" spans="1:10" x14ac:dyDescent="0.35">
      <c r="A672" s="4" t="s">
        <v>28</v>
      </c>
      <c r="B672" s="11">
        <v>55</v>
      </c>
      <c r="J672"/>
    </row>
    <row r="673" spans="1:10" x14ac:dyDescent="0.35">
      <c r="A673" s="3" t="s">
        <v>7336</v>
      </c>
      <c r="B673" s="11">
        <v>55</v>
      </c>
      <c r="J673"/>
    </row>
    <row r="674" spans="1:10" x14ac:dyDescent="0.35">
      <c r="A674" s="4" t="s">
        <v>43</v>
      </c>
      <c r="B674" s="11">
        <v>55</v>
      </c>
      <c r="J674"/>
    </row>
    <row r="675" spans="1:10" x14ac:dyDescent="0.35">
      <c r="A675" s="3" t="s">
        <v>848</v>
      </c>
      <c r="B675" s="11">
        <v>55</v>
      </c>
      <c r="J675"/>
    </row>
    <row r="676" spans="1:10" x14ac:dyDescent="0.35">
      <c r="A676" s="4" t="s">
        <v>28</v>
      </c>
      <c r="B676" s="11">
        <v>55</v>
      </c>
      <c r="J676"/>
    </row>
    <row r="677" spans="1:10" x14ac:dyDescent="0.35">
      <c r="A677" s="3" t="s">
        <v>168</v>
      </c>
      <c r="B677" s="11">
        <v>55</v>
      </c>
      <c r="J677"/>
    </row>
    <row r="678" spans="1:10" x14ac:dyDescent="0.35">
      <c r="A678" s="4" t="s">
        <v>43</v>
      </c>
      <c r="B678" s="11">
        <v>55</v>
      </c>
      <c r="J678"/>
    </row>
    <row r="679" spans="1:10" x14ac:dyDescent="0.35">
      <c r="A679" s="3" t="s">
        <v>746</v>
      </c>
      <c r="B679" s="11">
        <v>54</v>
      </c>
      <c r="J679"/>
    </row>
    <row r="680" spans="1:10" x14ac:dyDescent="0.35">
      <c r="A680" s="4" t="s">
        <v>66</v>
      </c>
      <c r="B680" s="11">
        <v>54</v>
      </c>
      <c r="J680"/>
    </row>
    <row r="681" spans="1:10" x14ac:dyDescent="0.35">
      <c r="A681" s="3" t="s">
        <v>358</v>
      </c>
      <c r="B681" s="11">
        <v>54</v>
      </c>
      <c r="J681"/>
    </row>
    <row r="682" spans="1:10" x14ac:dyDescent="0.35">
      <c r="A682" s="4" t="s">
        <v>43</v>
      </c>
      <c r="B682" s="11">
        <v>54</v>
      </c>
      <c r="J682"/>
    </row>
    <row r="683" spans="1:10" x14ac:dyDescent="0.35">
      <c r="A683" s="3" t="s">
        <v>4338</v>
      </c>
      <c r="B683" s="11">
        <v>54</v>
      </c>
      <c r="J683"/>
    </row>
    <row r="684" spans="1:10" x14ac:dyDescent="0.35">
      <c r="A684" s="4" t="s">
        <v>43</v>
      </c>
      <c r="B684" s="11">
        <v>54</v>
      </c>
      <c r="J684"/>
    </row>
    <row r="685" spans="1:10" x14ac:dyDescent="0.35">
      <c r="A685" s="3" t="s">
        <v>3999</v>
      </c>
      <c r="B685" s="11">
        <v>54</v>
      </c>
      <c r="J685"/>
    </row>
    <row r="686" spans="1:10" x14ac:dyDescent="0.35">
      <c r="A686" s="4" t="s">
        <v>28</v>
      </c>
      <c r="B686" s="11">
        <v>54</v>
      </c>
      <c r="J686"/>
    </row>
    <row r="687" spans="1:10" x14ac:dyDescent="0.35">
      <c r="A687" s="3" t="s">
        <v>963</v>
      </c>
      <c r="B687" s="11">
        <v>54</v>
      </c>
      <c r="J687"/>
    </row>
    <row r="688" spans="1:10" x14ac:dyDescent="0.35">
      <c r="A688" s="4" t="s">
        <v>28</v>
      </c>
      <c r="B688" s="11">
        <v>54</v>
      </c>
      <c r="J688"/>
    </row>
    <row r="689" spans="1:10" x14ac:dyDescent="0.35">
      <c r="A689" s="3" t="s">
        <v>236</v>
      </c>
      <c r="B689" s="11">
        <v>54</v>
      </c>
      <c r="J689"/>
    </row>
    <row r="690" spans="1:10" x14ac:dyDescent="0.35">
      <c r="A690" s="4" t="s">
        <v>28</v>
      </c>
      <c r="B690" s="11">
        <v>54</v>
      </c>
      <c r="J690"/>
    </row>
    <row r="691" spans="1:10" x14ac:dyDescent="0.35">
      <c r="A691" s="3" t="s">
        <v>11235</v>
      </c>
      <c r="B691" s="11">
        <v>54</v>
      </c>
      <c r="J691"/>
    </row>
    <row r="692" spans="1:10" x14ac:dyDescent="0.35">
      <c r="A692" s="4" t="s">
        <v>28</v>
      </c>
      <c r="B692" s="11">
        <v>54</v>
      </c>
      <c r="J692"/>
    </row>
    <row r="693" spans="1:10" x14ac:dyDescent="0.35">
      <c r="A693" s="3" t="s">
        <v>1965</v>
      </c>
      <c r="B693" s="11">
        <v>54</v>
      </c>
      <c r="J693"/>
    </row>
    <row r="694" spans="1:10" x14ac:dyDescent="0.35">
      <c r="A694" s="4" t="s">
        <v>66</v>
      </c>
      <c r="B694" s="11">
        <v>54</v>
      </c>
      <c r="J694"/>
    </row>
    <row r="695" spans="1:10" x14ac:dyDescent="0.35">
      <c r="A695" s="3" t="s">
        <v>5142</v>
      </c>
      <c r="B695" s="11">
        <v>54</v>
      </c>
      <c r="J695"/>
    </row>
    <row r="696" spans="1:10" x14ac:dyDescent="0.35">
      <c r="A696" s="4" t="s">
        <v>28</v>
      </c>
      <c r="B696" s="11">
        <v>54</v>
      </c>
      <c r="J696"/>
    </row>
    <row r="697" spans="1:10" x14ac:dyDescent="0.35">
      <c r="A697" s="3" t="s">
        <v>279</v>
      </c>
      <c r="B697" s="11">
        <v>54</v>
      </c>
      <c r="J697"/>
    </row>
    <row r="698" spans="1:10" x14ac:dyDescent="0.35">
      <c r="A698" s="4" t="s">
        <v>43</v>
      </c>
      <c r="B698" s="11">
        <v>54</v>
      </c>
      <c r="J698"/>
    </row>
    <row r="699" spans="1:10" x14ac:dyDescent="0.35">
      <c r="A699" s="3" t="s">
        <v>7206</v>
      </c>
      <c r="B699" s="11">
        <v>54</v>
      </c>
      <c r="J699"/>
    </row>
    <row r="700" spans="1:10" x14ac:dyDescent="0.35">
      <c r="A700" s="4" t="s">
        <v>43</v>
      </c>
      <c r="B700" s="11">
        <v>54</v>
      </c>
      <c r="J700"/>
    </row>
    <row r="701" spans="1:10" x14ac:dyDescent="0.35">
      <c r="A701" s="3" t="s">
        <v>2163</v>
      </c>
      <c r="B701" s="11">
        <v>54</v>
      </c>
      <c r="J701"/>
    </row>
    <row r="702" spans="1:10" x14ac:dyDescent="0.35">
      <c r="A702" s="4" t="s">
        <v>43</v>
      </c>
      <c r="B702" s="11">
        <v>54</v>
      </c>
      <c r="J702"/>
    </row>
    <row r="703" spans="1:10" x14ac:dyDescent="0.35">
      <c r="A703" s="3" t="s">
        <v>3370</v>
      </c>
      <c r="B703" s="11">
        <v>54</v>
      </c>
      <c r="J703"/>
    </row>
    <row r="704" spans="1:10" x14ac:dyDescent="0.35">
      <c r="A704" s="4" t="s">
        <v>43</v>
      </c>
      <c r="B704" s="11">
        <v>54</v>
      </c>
      <c r="J704"/>
    </row>
    <row r="705" spans="1:10" x14ac:dyDescent="0.35">
      <c r="A705" s="3" t="s">
        <v>4455</v>
      </c>
      <c r="B705" s="11">
        <v>54</v>
      </c>
      <c r="J705"/>
    </row>
    <row r="706" spans="1:10" x14ac:dyDescent="0.35">
      <c r="A706" s="4" t="s">
        <v>43</v>
      </c>
      <c r="B706" s="11">
        <v>54</v>
      </c>
      <c r="J706"/>
    </row>
    <row r="707" spans="1:10" x14ac:dyDescent="0.35">
      <c r="A707" s="3" t="s">
        <v>2609</v>
      </c>
      <c r="B707" s="11">
        <v>54</v>
      </c>
      <c r="J707"/>
    </row>
    <row r="708" spans="1:10" x14ac:dyDescent="0.35">
      <c r="A708" s="4" t="s">
        <v>43</v>
      </c>
      <c r="B708" s="11">
        <v>54</v>
      </c>
      <c r="J708"/>
    </row>
    <row r="709" spans="1:10" x14ac:dyDescent="0.35">
      <c r="A709" s="3" t="s">
        <v>2095</v>
      </c>
      <c r="B709" s="11">
        <v>54</v>
      </c>
      <c r="J709"/>
    </row>
    <row r="710" spans="1:10" x14ac:dyDescent="0.35">
      <c r="A710" s="4" t="s">
        <v>43</v>
      </c>
      <c r="B710" s="11">
        <v>54</v>
      </c>
      <c r="J710"/>
    </row>
    <row r="711" spans="1:10" x14ac:dyDescent="0.35">
      <c r="A711" s="3" t="s">
        <v>6620</v>
      </c>
      <c r="B711" s="11">
        <v>54</v>
      </c>
      <c r="J711"/>
    </row>
    <row r="712" spans="1:10" x14ac:dyDescent="0.35">
      <c r="A712" s="4" t="s">
        <v>28</v>
      </c>
      <c r="B712" s="11">
        <v>54</v>
      </c>
      <c r="J712"/>
    </row>
    <row r="713" spans="1:10" x14ac:dyDescent="0.35">
      <c r="A713" s="3" t="s">
        <v>646</v>
      </c>
      <c r="B713" s="11">
        <v>54</v>
      </c>
      <c r="J713"/>
    </row>
    <row r="714" spans="1:10" x14ac:dyDescent="0.35">
      <c r="A714" s="4" t="s">
        <v>28</v>
      </c>
      <c r="B714" s="11">
        <v>54</v>
      </c>
      <c r="J714"/>
    </row>
    <row r="715" spans="1:10" x14ac:dyDescent="0.35">
      <c r="A715" s="3" t="s">
        <v>1512</v>
      </c>
      <c r="B715" s="11">
        <v>54</v>
      </c>
      <c r="J715"/>
    </row>
    <row r="716" spans="1:10" x14ac:dyDescent="0.35">
      <c r="A716" s="4" t="s">
        <v>28</v>
      </c>
      <c r="B716" s="11">
        <v>54</v>
      </c>
      <c r="J716"/>
    </row>
    <row r="717" spans="1:10" x14ac:dyDescent="0.35">
      <c r="A717" s="3" t="s">
        <v>1682</v>
      </c>
      <c r="B717" s="11">
        <v>54</v>
      </c>
      <c r="J717"/>
    </row>
    <row r="718" spans="1:10" x14ac:dyDescent="0.35">
      <c r="A718" s="4" t="s">
        <v>43</v>
      </c>
      <c r="B718" s="11">
        <v>54</v>
      </c>
      <c r="J718"/>
    </row>
    <row r="719" spans="1:10" x14ac:dyDescent="0.35">
      <c r="A719" s="3" t="s">
        <v>2365</v>
      </c>
      <c r="B719" s="11">
        <v>54</v>
      </c>
      <c r="J719"/>
    </row>
    <row r="720" spans="1:10" x14ac:dyDescent="0.35">
      <c r="A720" s="4" t="s">
        <v>28</v>
      </c>
      <c r="B720" s="11">
        <v>54</v>
      </c>
      <c r="J720"/>
    </row>
    <row r="721" spans="1:10" x14ac:dyDescent="0.35">
      <c r="A721" s="3" t="s">
        <v>968</v>
      </c>
      <c r="B721" s="11">
        <v>54</v>
      </c>
      <c r="J721"/>
    </row>
    <row r="722" spans="1:10" x14ac:dyDescent="0.35">
      <c r="A722" s="4" t="s">
        <v>66</v>
      </c>
      <c r="B722" s="11">
        <v>54</v>
      </c>
      <c r="J722"/>
    </row>
    <row r="723" spans="1:10" x14ac:dyDescent="0.35">
      <c r="A723" s="3" t="s">
        <v>3031</v>
      </c>
      <c r="B723" s="11">
        <v>54</v>
      </c>
      <c r="J723"/>
    </row>
    <row r="724" spans="1:10" x14ac:dyDescent="0.35">
      <c r="A724" s="4" t="s">
        <v>43</v>
      </c>
      <c r="B724" s="11">
        <v>54</v>
      </c>
      <c r="J724"/>
    </row>
    <row r="725" spans="1:10" x14ac:dyDescent="0.35">
      <c r="A725" s="3" t="s">
        <v>742</v>
      </c>
      <c r="B725" s="11">
        <v>54</v>
      </c>
      <c r="J725"/>
    </row>
    <row r="726" spans="1:10" x14ac:dyDescent="0.35">
      <c r="A726" s="4" t="s">
        <v>28</v>
      </c>
      <c r="B726" s="11">
        <v>54</v>
      </c>
      <c r="J726"/>
    </row>
    <row r="727" spans="1:10" x14ac:dyDescent="0.35">
      <c r="A727" s="3" t="s">
        <v>1551</v>
      </c>
      <c r="B727" s="11">
        <v>54</v>
      </c>
      <c r="J727"/>
    </row>
    <row r="728" spans="1:10" x14ac:dyDescent="0.35">
      <c r="A728" s="4" t="s">
        <v>43</v>
      </c>
      <c r="B728" s="11">
        <v>54</v>
      </c>
      <c r="J728"/>
    </row>
    <row r="729" spans="1:10" x14ac:dyDescent="0.35">
      <c r="A729" s="3" t="s">
        <v>322</v>
      </c>
      <c r="B729" s="11">
        <v>54</v>
      </c>
      <c r="J729"/>
    </row>
    <row r="730" spans="1:10" x14ac:dyDescent="0.35">
      <c r="A730" s="4" t="s">
        <v>28</v>
      </c>
      <c r="B730" s="11">
        <v>54</v>
      </c>
      <c r="J730"/>
    </row>
    <row r="731" spans="1:10" x14ac:dyDescent="0.35">
      <c r="A731" s="3" t="s">
        <v>3930</v>
      </c>
      <c r="B731" s="11">
        <v>54</v>
      </c>
      <c r="J731"/>
    </row>
    <row r="732" spans="1:10" x14ac:dyDescent="0.35">
      <c r="A732" s="4" t="s">
        <v>28</v>
      </c>
      <c r="B732" s="11">
        <v>54</v>
      </c>
      <c r="J732"/>
    </row>
    <row r="733" spans="1:10" x14ac:dyDescent="0.35">
      <c r="A733" s="3" t="s">
        <v>10586</v>
      </c>
      <c r="B733" s="11">
        <v>54</v>
      </c>
      <c r="J733"/>
    </row>
    <row r="734" spans="1:10" x14ac:dyDescent="0.35">
      <c r="A734" s="4" t="s">
        <v>43</v>
      </c>
      <c r="B734" s="11">
        <v>54</v>
      </c>
      <c r="J734"/>
    </row>
    <row r="735" spans="1:10" x14ac:dyDescent="0.35">
      <c r="A735" s="3" t="s">
        <v>3355</v>
      </c>
      <c r="B735" s="11">
        <v>54</v>
      </c>
      <c r="J735"/>
    </row>
    <row r="736" spans="1:10" x14ac:dyDescent="0.35">
      <c r="A736" s="4" t="s">
        <v>66</v>
      </c>
      <c r="B736" s="11">
        <v>54</v>
      </c>
      <c r="J736"/>
    </row>
    <row r="737" spans="1:10" x14ac:dyDescent="0.35">
      <c r="A737" s="3" t="s">
        <v>1256</v>
      </c>
      <c r="B737" s="11">
        <v>53</v>
      </c>
      <c r="J737"/>
    </row>
    <row r="738" spans="1:10" x14ac:dyDescent="0.35">
      <c r="A738" s="4" t="s">
        <v>66</v>
      </c>
      <c r="B738" s="11">
        <v>53</v>
      </c>
      <c r="J738"/>
    </row>
    <row r="739" spans="1:10" x14ac:dyDescent="0.35">
      <c r="A739" s="3" t="s">
        <v>375</v>
      </c>
      <c r="B739" s="11">
        <v>53</v>
      </c>
      <c r="J739"/>
    </row>
    <row r="740" spans="1:10" x14ac:dyDescent="0.35">
      <c r="A740" s="4" t="s">
        <v>28</v>
      </c>
      <c r="B740" s="11">
        <v>53</v>
      </c>
      <c r="J740"/>
    </row>
    <row r="741" spans="1:10" x14ac:dyDescent="0.35">
      <c r="A741" s="3" t="s">
        <v>6469</v>
      </c>
      <c r="B741" s="11">
        <v>53</v>
      </c>
      <c r="J741"/>
    </row>
    <row r="742" spans="1:10" x14ac:dyDescent="0.35">
      <c r="A742" s="4" t="s">
        <v>43</v>
      </c>
      <c r="B742" s="11">
        <v>53</v>
      </c>
      <c r="J742"/>
    </row>
    <row r="743" spans="1:10" x14ac:dyDescent="0.35">
      <c r="A743" s="3" t="s">
        <v>1891</v>
      </c>
      <c r="B743" s="11">
        <v>53</v>
      </c>
      <c r="J743"/>
    </row>
    <row r="744" spans="1:10" x14ac:dyDescent="0.35">
      <c r="A744" s="4" t="s">
        <v>43</v>
      </c>
      <c r="B744" s="11">
        <v>53</v>
      </c>
      <c r="J744"/>
    </row>
    <row r="745" spans="1:10" x14ac:dyDescent="0.35">
      <c r="A745" s="3" t="s">
        <v>2539</v>
      </c>
      <c r="B745" s="11">
        <v>53</v>
      </c>
      <c r="J745"/>
    </row>
    <row r="746" spans="1:10" x14ac:dyDescent="0.35">
      <c r="A746" s="4" t="s">
        <v>28</v>
      </c>
      <c r="B746" s="11">
        <v>53</v>
      </c>
      <c r="J746"/>
    </row>
    <row r="747" spans="1:10" x14ac:dyDescent="0.35">
      <c r="A747" s="3" t="s">
        <v>925</v>
      </c>
      <c r="B747" s="11">
        <v>53</v>
      </c>
      <c r="J747"/>
    </row>
    <row r="748" spans="1:10" x14ac:dyDescent="0.35">
      <c r="A748" s="4" t="s">
        <v>66</v>
      </c>
      <c r="B748" s="11">
        <v>53</v>
      </c>
      <c r="J748"/>
    </row>
    <row r="749" spans="1:10" x14ac:dyDescent="0.35">
      <c r="A749" s="3" t="s">
        <v>3548</v>
      </c>
      <c r="B749" s="11">
        <v>53</v>
      </c>
      <c r="J749"/>
    </row>
    <row r="750" spans="1:10" x14ac:dyDescent="0.35">
      <c r="A750" s="4" t="s">
        <v>66</v>
      </c>
      <c r="B750" s="11">
        <v>53</v>
      </c>
      <c r="J750"/>
    </row>
    <row r="751" spans="1:10" x14ac:dyDescent="0.35">
      <c r="A751" s="3" t="s">
        <v>1637</v>
      </c>
      <c r="B751" s="11">
        <v>53</v>
      </c>
      <c r="J751"/>
    </row>
    <row r="752" spans="1:10" x14ac:dyDescent="0.35">
      <c r="A752" s="4" t="s">
        <v>28</v>
      </c>
      <c r="B752" s="11">
        <v>53</v>
      </c>
      <c r="J752"/>
    </row>
    <row r="753" spans="1:10" x14ac:dyDescent="0.35">
      <c r="A753" s="3" t="s">
        <v>3168</v>
      </c>
      <c r="B753" s="11">
        <v>53</v>
      </c>
      <c r="J753"/>
    </row>
    <row r="754" spans="1:10" x14ac:dyDescent="0.35">
      <c r="A754" s="4" t="s">
        <v>43</v>
      </c>
      <c r="B754" s="11">
        <v>53</v>
      </c>
      <c r="J754"/>
    </row>
    <row r="755" spans="1:10" x14ac:dyDescent="0.35">
      <c r="A755" s="3" t="s">
        <v>10469</v>
      </c>
      <c r="B755" s="11">
        <v>53</v>
      </c>
      <c r="J755"/>
    </row>
    <row r="756" spans="1:10" x14ac:dyDescent="0.35">
      <c r="A756" s="4" t="s">
        <v>28</v>
      </c>
      <c r="B756" s="11">
        <v>53</v>
      </c>
      <c r="J756"/>
    </row>
    <row r="757" spans="1:10" x14ac:dyDescent="0.35">
      <c r="A757" s="3" t="s">
        <v>920</v>
      </c>
      <c r="B757" s="11">
        <v>53</v>
      </c>
      <c r="J757"/>
    </row>
    <row r="758" spans="1:10" x14ac:dyDescent="0.35">
      <c r="A758" s="4" t="s">
        <v>28</v>
      </c>
      <c r="B758" s="11">
        <v>53</v>
      </c>
      <c r="J758"/>
    </row>
    <row r="759" spans="1:10" x14ac:dyDescent="0.35">
      <c r="A759" s="3" t="s">
        <v>3040</v>
      </c>
      <c r="B759" s="11">
        <v>53</v>
      </c>
      <c r="J759"/>
    </row>
    <row r="760" spans="1:10" x14ac:dyDescent="0.35">
      <c r="A760" s="4" t="s">
        <v>28</v>
      </c>
      <c r="B760" s="11">
        <v>53</v>
      </c>
      <c r="J760"/>
    </row>
    <row r="761" spans="1:10" x14ac:dyDescent="0.35">
      <c r="A761" s="3" t="s">
        <v>4426</v>
      </c>
      <c r="B761" s="11">
        <v>53</v>
      </c>
      <c r="J761"/>
    </row>
    <row r="762" spans="1:10" x14ac:dyDescent="0.35">
      <c r="A762" s="4" t="s">
        <v>28</v>
      </c>
      <c r="B762" s="11">
        <v>53</v>
      </c>
      <c r="J762"/>
    </row>
    <row r="763" spans="1:10" x14ac:dyDescent="0.35">
      <c r="A763" s="3" t="s">
        <v>4451</v>
      </c>
      <c r="B763" s="11">
        <v>53</v>
      </c>
      <c r="J763"/>
    </row>
    <row r="764" spans="1:10" x14ac:dyDescent="0.35">
      <c r="A764" s="4" t="s">
        <v>43</v>
      </c>
      <c r="B764" s="11">
        <v>53</v>
      </c>
      <c r="J764"/>
    </row>
    <row r="765" spans="1:10" x14ac:dyDescent="0.35">
      <c r="A765" s="3" t="s">
        <v>7432</v>
      </c>
      <c r="B765" s="11">
        <v>53</v>
      </c>
      <c r="J765"/>
    </row>
    <row r="766" spans="1:10" x14ac:dyDescent="0.35">
      <c r="A766" s="4" t="s">
        <v>28</v>
      </c>
      <c r="B766" s="11">
        <v>53</v>
      </c>
      <c r="J766"/>
    </row>
    <row r="767" spans="1:10" x14ac:dyDescent="0.35">
      <c r="A767" s="3" t="s">
        <v>125</v>
      </c>
      <c r="B767" s="11">
        <v>53</v>
      </c>
      <c r="J767"/>
    </row>
    <row r="768" spans="1:10" x14ac:dyDescent="0.35">
      <c r="A768" s="4" t="s">
        <v>43</v>
      </c>
      <c r="B768" s="11">
        <v>53</v>
      </c>
      <c r="J768"/>
    </row>
    <row r="769" spans="1:10" x14ac:dyDescent="0.35">
      <c r="A769" s="3" t="s">
        <v>3262</v>
      </c>
      <c r="B769" s="11">
        <v>53</v>
      </c>
      <c r="J769"/>
    </row>
    <row r="770" spans="1:10" x14ac:dyDescent="0.35">
      <c r="A770" s="4" t="s">
        <v>43</v>
      </c>
      <c r="B770" s="11">
        <v>53</v>
      </c>
      <c r="J770"/>
    </row>
    <row r="771" spans="1:10" x14ac:dyDescent="0.35">
      <c r="A771" s="3" t="s">
        <v>5548</v>
      </c>
      <c r="B771" s="11">
        <v>53</v>
      </c>
      <c r="J771"/>
    </row>
    <row r="772" spans="1:10" x14ac:dyDescent="0.35">
      <c r="A772" s="4" t="s">
        <v>43</v>
      </c>
      <c r="B772" s="11">
        <v>53</v>
      </c>
      <c r="J772"/>
    </row>
    <row r="773" spans="1:10" x14ac:dyDescent="0.35">
      <c r="A773" s="3" t="s">
        <v>3008</v>
      </c>
      <c r="B773" s="11">
        <v>53</v>
      </c>
      <c r="J773"/>
    </row>
    <row r="774" spans="1:10" x14ac:dyDescent="0.35">
      <c r="A774" s="4" t="s">
        <v>28</v>
      </c>
      <c r="B774" s="11">
        <v>53</v>
      </c>
      <c r="J774"/>
    </row>
    <row r="775" spans="1:10" x14ac:dyDescent="0.35">
      <c r="A775" s="3" t="s">
        <v>1534</v>
      </c>
      <c r="B775" s="11">
        <v>53</v>
      </c>
      <c r="J775"/>
    </row>
    <row r="776" spans="1:10" x14ac:dyDescent="0.35">
      <c r="A776" s="4" t="s">
        <v>28</v>
      </c>
      <c r="B776" s="11">
        <v>53</v>
      </c>
      <c r="J776"/>
    </row>
    <row r="777" spans="1:10" x14ac:dyDescent="0.35">
      <c r="A777" s="3" t="s">
        <v>4131</v>
      </c>
      <c r="B777" s="11">
        <v>53</v>
      </c>
      <c r="J777"/>
    </row>
    <row r="778" spans="1:10" x14ac:dyDescent="0.35">
      <c r="A778" s="4" t="s">
        <v>43</v>
      </c>
      <c r="B778" s="11">
        <v>53</v>
      </c>
      <c r="J778"/>
    </row>
    <row r="779" spans="1:10" x14ac:dyDescent="0.35">
      <c r="A779" s="3" t="s">
        <v>2019</v>
      </c>
      <c r="B779" s="11">
        <v>53</v>
      </c>
      <c r="J779"/>
    </row>
    <row r="780" spans="1:10" x14ac:dyDescent="0.35">
      <c r="A780" s="4" t="s">
        <v>43</v>
      </c>
      <c r="B780" s="11">
        <v>53</v>
      </c>
      <c r="J780"/>
    </row>
    <row r="781" spans="1:10" x14ac:dyDescent="0.35">
      <c r="A781" s="3" t="s">
        <v>7776</v>
      </c>
      <c r="B781" s="11">
        <v>53</v>
      </c>
      <c r="J781"/>
    </row>
    <row r="782" spans="1:10" x14ac:dyDescent="0.35">
      <c r="A782" s="4" t="s">
        <v>66</v>
      </c>
      <c r="B782" s="11">
        <v>53</v>
      </c>
      <c r="J782"/>
    </row>
    <row r="783" spans="1:10" x14ac:dyDescent="0.35">
      <c r="A783" s="3" t="s">
        <v>3810</v>
      </c>
      <c r="B783" s="11">
        <v>53</v>
      </c>
      <c r="J783"/>
    </row>
    <row r="784" spans="1:10" x14ac:dyDescent="0.35">
      <c r="A784" s="4" t="s">
        <v>28</v>
      </c>
      <c r="B784" s="11">
        <v>53</v>
      </c>
      <c r="J784"/>
    </row>
    <row r="785" spans="1:10" x14ac:dyDescent="0.35">
      <c r="A785" s="3" t="s">
        <v>7671</v>
      </c>
      <c r="B785" s="11">
        <v>53</v>
      </c>
      <c r="J785"/>
    </row>
    <row r="786" spans="1:10" x14ac:dyDescent="0.35">
      <c r="A786" s="4" t="s">
        <v>43</v>
      </c>
      <c r="B786" s="11">
        <v>53</v>
      </c>
      <c r="J786"/>
    </row>
    <row r="787" spans="1:10" x14ac:dyDescent="0.35">
      <c r="A787" s="3" t="s">
        <v>5600</v>
      </c>
      <c r="B787" s="11">
        <v>52</v>
      </c>
      <c r="J787"/>
    </row>
    <row r="788" spans="1:10" x14ac:dyDescent="0.35">
      <c r="A788" s="4" t="s">
        <v>66</v>
      </c>
      <c r="B788" s="11">
        <v>52</v>
      </c>
      <c r="J788"/>
    </row>
    <row r="789" spans="1:10" x14ac:dyDescent="0.35">
      <c r="A789" s="3" t="s">
        <v>4023</v>
      </c>
      <c r="B789" s="11">
        <v>52</v>
      </c>
      <c r="J789"/>
    </row>
    <row r="790" spans="1:10" x14ac:dyDescent="0.35">
      <c r="A790" s="4" t="s">
        <v>43</v>
      </c>
      <c r="B790" s="11">
        <v>52</v>
      </c>
      <c r="J790"/>
    </row>
    <row r="791" spans="1:10" x14ac:dyDescent="0.35">
      <c r="A791" s="3" t="s">
        <v>213</v>
      </c>
      <c r="B791" s="11">
        <v>52</v>
      </c>
      <c r="J791"/>
    </row>
    <row r="792" spans="1:10" x14ac:dyDescent="0.35">
      <c r="A792" s="4" t="s">
        <v>28</v>
      </c>
      <c r="B792" s="11">
        <v>52</v>
      </c>
      <c r="J792"/>
    </row>
    <row r="793" spans="1:10" x14ac:dyDescent="0.35">
      <c r="A793" s="3" t="s">
        <v>1052</v>
      </c>
      <c r="B793" s="11">
        <v>52</v>
      </c>
      <c r="J793"/>
    </row>
    <row r="794" spans="1:10" x14ac:dyDescent="0.35">
      <c r="A794" s="4" t="s">
        <v>28</v>
      </c>
      <c r="B794" s="11">
        <v>52</v>
      </c>
      <c r="J794"/>
    </row>
    <row r="795" spans="1:10" x14ac:dyDescent="0.35">
      <c r="A795" s="3" t="s">
        <v>2227</v>
      </c>
      <c r="B795" s="11">
        <v>52</v>
      </c>
      <c r="J795"/>
    </row>
    <row r="796" spans="1:10" x14ac:dyDescent="0.35">
      <c r="A796" s="4" t="s">
        <v>28</v>
      </c>
      <c r="B796" s="11">
        <v>52</v>
      </c>
      <c r="J796"/>
    </row>
    <row r="797" spans="1:10" x14ac:dyDescent="0.35">
      <c r="A797" s="3" t="s">
        <v>1663</v>
      </c>
      <c r="B797" s="11">
        <v>52</v>
      </c>
      <c r="J797"/>
    </row>
    <row r="798" spans="1:10" x14ac:dyDescent="0.35">
      <c r="A798" s="4" t="s">
        <v>28</v>
      </c>
      <c r="B798" s="11">
        <v>52</v>
      </c>
    </row>
    <row r="799" spans="1:10" x14ac:dyDescent="0.35">
      <c r="A799" s="3" t="s">
        <v>6842</v>
      </c>
      <c r="B799" s="11">
        <v>52</v>
      </c>
    </row>
    <row r="800" spans="1:10" x14ac:dyDescent="0.35">
      <c r="A800" s="4" t="s">
        <v>66</v>
      </c>
      <c r="B800" s="11">
        <v>52</v>
      </c>
    </row>
    <row r="801" spans="1:2" x14ac:dyDescent="0.35">
      <c r="A801" s="3" t="s">
        <v>4748</v>
      </c>
      <c r="B801" s="11">
        <v>52</v>
      </c>
    </row>
    <row r="802" spans="1:2" x14ac:dyDescent="0.35">
      <c r="A802" s="4" t="s">
        <v>66</v>
      </c>
      <c r="B802" s="11">
        <v>52</v>
      </c>
    </row>
    <row r="803" spans="1:2" x14ac:dyDescent="0.35">
      <c r="A803" s="3" t="s">
        <v>4980</v>
      </c>
      <c r="B803" s="11">
        <v>52</v>
      </c>
    </row>
    <row r="804" spans="1:2" x14ac:dyDescent="0.35">
      <c r="A804" s="4" t="s">
        <v>28</v>
      </c>
      <c r="B804" s="11">
        <v>52</v>
      </c>
    </row>
    <row r="805" spans="1:2" x14ac:dyDescent="0.35">
      <c r="A805" s="3" t="s">
        <v>5457</v>
      </c>
      <c r="B805" s="11">
        <v>52</v>
      </c>
    </row>
    <row r="806" spans="1:2" x14ac:dyDescent="0.35">
      <c r="A806" s="4" t="s">
        <v>28</v>
      </c>
      <c r="B806" s="11">
        <v>52</v>
      </c>
    </row>
    <row r="807" spans="1:2" x14ac:dyDescent="0.35">
      <c r="A807" s="3" t="s">
        <v>9624</v>
      </c>
      <c r="B807" s="11">
        <v>52</v>
      </c>
    </row>
    <row r="808" spans="1:2" x14ac:dyDescent="0.35">
      <c r="A808" s="4" t="s">
        <v>28</v>
      </c>
      <c r="B808" s="11">
        <v>52</v>
      </c>
    </row>
    <row r="809" spans="1:2" x14ac:dyDescent="0.35">
      <c r="A809" s="3" t="s">
        <v>6975</v>
      </c>
      <c r="B809" s="11">
        <v>52</v>
      </c>
    </row>
    <row r="810" spans="1:2" x14ac:dyDescent="0.35">
      <c r="A810" s="4" t="s">
        <v>28</v>
      </c>
      <c r="B810" s="11">
        <v>52</v>
      </c>
    </row>
    <row r="811" spans="1:2" x14ac:dyDescent="0.35">
      <c r="A811" s="3" t="s">
        <v>2141</v>
      </c>
      <c r="B811" s="11">
        <v>52</v>
      </c>
    </row>
    <row r="812" spans="1:2" x14ac:dyDescent="0.35">
      <c r="A812" s="4" t="s">
        <v>28</v>
      </c>
      <c r="B812" s="11">
        <v>52</v>
      </c>
    </row>
    <row r="813" spans="1:2" x14ac:dyDescent="0.35">
      <c r="A813" s="3" t="s">
        <v>1059</v>
      </c>
      <c r="B813" s="11">
        <v>52</v>
      </c>
    </row>
    <row r="814" spans="1:2" x14ac:dyDescent="0.35">
      <c r="A814" s="4" t="s">
        <v>28</v>
      </c>
      <c r="B814" s="11">
        <v>52</v>
      </c>
    </row>
    <row r="815" spans="1:2" x14ac:dyDescent="0.35">
      <c r="A815" s="3" t="s">
        <v>6787</v>
      </c>
      <c r="B815" s="11">
        <v>52</v>
      </c>
    </row>
    <row r="816" spans="1:2" x14ac:dyDescent="0.35">
      <c r="A816" s="4" t="s">
        <v>28</v>
      </c>
      <c r="B816" s="11">
        <v>52</v>
      </c>
    </row>
    <row r="817" spans="1:2" x14ac:dyDescent="0.35">
      <c r="A817" s="3" t="s">
        <v>1141</v>
      </c>
      <c r="B817" s="11">
        <v>52</v>
      </c>
    </row>
    <row r="818" spans="1:2" x14ac:dyDescent="0.35">
      <c r="A818" s="4" t="s">
        <v>43</v>
      </c>
      <c r="B818" s="11">
        <v>52</v>
      </c>
    </row>
    <row r="819" spans="1:2" x14ac:dyDescent="0.35">
      <c r="A819" s="3" t="s">
        <v>5631</v>
      </c>
      <c r="B819" s="11">
        <v>52</v>
      </c>
    </row>
    <row r="820" spans="1:2" x14ac:dyDescent="0.35">
      <c r="A820" s="4" t="s">
        <v>43</v>
      </c>
      <c r="B820" s="11">
        <v>52</v>
      </c>
    </row>
    <row r="821" spans="1:2" x14ac:dyDescent="0.35">
      <c r="A821" s="3" t="s">
        <v>1105</v>
      </c>
      <c r="B821" s="11">
        <v>52</v>
      </c>
    </row>
    <row r="822" spans="1:2" x14ac:dyDescent="0.35">
      <c r="A822" s="4" t="s">
        <v>28</v>
      </c>
      <c r="B822" s="11">
        <v>52</v>
      </c>
    </row>
    <row r="823" spans="1:2" x14ac:dyDescent="0.35">
      <c r="A823" s="3" t="s">
        <v>2970</v>
      </c>
      <c r="B823" s="11">
        <v>52</v>
      </c>
    </row>
    <row r="824" spans="1:2" x14ac:dyDescent="0.35">
      <c r="A824" s="4" t="s">
        <v>43</v>
      </c>
      <c r="B824" s="11">
        <v>52</v>
      </c>
    </row>
    <row r="825" spans="1:2" x14ac:dyDescent="0.35">
      <c r="A825" s="3" t="s">
        <v>3325</v>
      </c>
      <c r="B825" s="11">
        <v>52</v>
      </c>
    </row>
    <row r="826" spans="1:2" x14ac:dyDescent="0.35">
      <c r="A826" s="4" t="s">
        <v>66</v>
      </c>
      <c r="B826" s="11">
        <v>52</v>
      </c>
    </row>
    <row r="827" spans="1:2" x14ac:dyDescent="0.35">
      <c r="A827" s="3" t="s">
        <v>3050</v>
      </c>
      <c r="B827" s="11">
        <v>52</v>
      </c>
    </row>
    <row r="828" spans="1:2" x14ac:dyDescent="0.35">
      <c r="A828" s="4" t="s">
        <v>43</v>
      </c>
      <c r="B828" s="11">
        <v>52</v>
      </c>
    </row>
    <row r="829" spans="1:2" x14ac:dyDescent="0.35">
      <c r="A829" s="3" t="s">
        <v>4644</v>
      </c>
      <c r="B829" s="11">
        <v>52</v>
      </c>
    </row>
    <row r="830" spans="1:2" x14ac:dyDescent="0.35">
      <c r="A830" s="4" t="s">
        <v>28</v>
      </c>
      <c r="B830" s="11">
        <v>52</v>
      </c>
    </row>
    <row r="831" spans="1:2" x14ac:dyDescent="0.35">
      <c r="A831" s="3" t="s">
        <v>5478</v>
      </c>
      <c r="B831" s="11">
        <v>52</v>
      </c>
    </row>
    <row r="832" spans="1:2" x14ac:dyDescent="0.35">
      <c r="A832" s="4" t="s">
        <v>28</v>
      </c>
      <c r="B832" s="11">
        <v>52</v>
      </c>
    </row>
    <row r="833" spans="1:2" x14ac:dyDescent="0.35">
      <c r="A833" s="3" t="s">
        <v>133</v>
      </c>
      <c r="B833" s="11">
        <v>52</v>
      </c>
    </row>
    <row r="834" spans="1:2" x14ac:dyDescent="0.35">
      <c r="A834" s="4" t="s">
        <v>43</v>
      </c>
      <c r="B834" s="11">
        <v>52</v>
      </c>
    </row>
    <row r="835" spans="1:2" x14ac:dyDescent="0.35">
      <c r="A835" s="3" t="s">
        <v>1004</v>
      </c>
      <c r="B835" s="11">
        <v>52</v>
      </c>
    </row>
    <row r="836" spans="1:2" x14ac:dyDescent="0.35">
      <c r="A836" s="4" t="s">
        <v>28</v>
      </c>
      <c r="B836" s="11">
        <v>52</v>
      </c>
    </row>
    <row r="837" spans="1:2" x14ac:dyDescent="0.35">
      <c r="A837" s="3" t="s">
        <v>4278</v>
      </c>
      <c r="B837" s="11">
        <v>52</v>
      </c>
    </row>
    <row r="838" spans="1:2" x14ac:dyDescent="0.35">
      <c r="A838" s="4" t="s">
        <v>66</v>
      </c>
      <c r="B838" s="11">
        <v>52</v>
      </c>
    </row>
    <row r="839" spans="1:2" x14ac:dyDescent="0.35">
      <c r="A839" s="3" t="s">
        <v>5633</v>
      </c>
      <c r="B839" s="11">
        <v>52</v>
      </c>
    </row>
    <row r="840" spans="1:2" x14ac:dyDescent="0.35">
      <c r="A840" s="4" t="s">
        <v>66</v>
      </c>
      <c r="B840" s="11">
        <v>52</v>
      </c>
    </row>
    <row r="841" spans="1:2" x14ac:dyDescent="0.35">
      <c r="A841" s="3" t="s">
        <v>1343</v>
      </c>
      <c r="B841" s="11">
        <v>52</v>
      </c>
    </row>
    <row r="842" spans="1:2" x14ac:dyDescent="0.35">
      <c r="A842" s="4" t="s">
        <v>66</v>
      </c>
      <c r="B842" s="11">
        <v>52</v>
      </c>
    </row>
    <row r="843" spans="1:2" x14ac:dyDescent="0.35">
      <c r="A843" s="3" t="s">
        <v>2868</v>
      </c>
      <c r="B843" s="11">
        <v>52</v>
      </c>
    </row>
    <row r="844" spans="1:2" x14ac:dyDescent="0.35">
      <c r="A844" s="4" t="s">
        <v>28</v>
      </c>
      <c r="B844" s="11">
        <v>52</v>
      </c>
    </row>
    <row r="845" spans="1:2" x14ac:dyDescent="0.35">
      <c r="A845" s="3" t="s">
        <v>7293</v>
      </c>
      <c r="B845" s="11">
        <v>52</v>
      </c>
    </row>
    <row r="846" spans="1:2" x14ac:dyDescent="0.35">
      <c r="A846" s="4" t="s">
        <v>28</v>
      </c>
      <c r="B846" s="11">
        <v>52</v>
      </c>
    </row>
    <row r="847" spans="1:2" x14ac:dyDescent="0.35">
      <c r="A847" s="3" t="s">
        <v>5249</v>
      </c>
      <c r="B847" s="11">
        <v>52</v>
      </c>
    </row>
    <row r="848" spans="1:2" x14ac:dyDescent="0.35">
      <c r="A848" s="4" t="s">
        <v>28</v>
      </c>
      <c r="B848" s="11">
        <v>52</v>
      </c>
    </row>
    <row r="849" spans="1:2" x14ac:dyDescent="0.35">
      <c r="A849" s="3" t="s">
        <v>1101</v>
      </c>
      <c r="B849" s="11">
        <v>51</v>
      </c>
    </row>
    <row r="850" spans="1:2" x14ac:dyDescent="0.35">
      <c r="A850" s="4" t="s">
        <v>43</v>
      </c>
      <c r="B850" s="11">
        <v>51</v>
      </c>
    </row>
    <row r="851" spans="1:2" x14ac:dyDescent="0.35">
      <c r="A851" s="3" t="s">
        <v>3761</v>
      </c>
      <c r="B851" s="11">
        <v>51</v>
      </c>
    </row>
    <row r="852" spans="1:2" x14ac:dyDescent="0.35">
      <c r="A852" s="4" t="s">
        <v>43</v>
      </c>
      <c r="B852" s="11">
        <v>51</v>
      </c>
    </row>
    <row r="853" spans="1:2" x14ac:dyDescent="0.35">
      <c r="A853" s="3" t="s">
        <v>1027</v>
      </c>
      <c r="B853" s="11">
        <v>51</v>
      </c>
    </row>
    <row r="854" spans="1:2" x14ac:dyDescent="0.35">
      <c r="A854" s="4" t="s">
        <v>28</v>
      </c>
      <c r="B854" s="11">
        <v>51</v>
      </c>
    </row>
    <row r="855" spans="1:2" x14ac:dyDescent="0.35">
      <c r="A855" s="3" t="s">
        <v>2107</v>
      </c>
      <c r="B855" s="11">
        <v>51</v>
      </c>
    </row>
    <row r="856" spans="1:2" x14ac:dyDescent="0.35">
      <c r="A856" s="4" t="s">
        <v>43</v>
      </c>
      <c r="B856" s="11">
        <v>51</v>
      </c>
    </row>
    <row r="857" spans="1:2" x14ac:dyDescent="0.35">
      <c r="A857" s="3" t="s">
        <v>5258</v>
      </c>
      <c r="B857" s="11">
        <v>51</v>
      </c>
    </row>
    <row r="858" spans="1:2" x14ac:dyDescent="0.35">
      <c r="A858" s="4" t="s">
        <v>28</v>
      </c>
      <c r="B858" s="11">
        <v>51</v>
      </c>
    </row>
    <row r="859" spans="1:2" x14ac:dyDescent="0.35">
      <c r="A859" s="3" t="s">
        <v>435</v>
      </c>
      <c r="B859" s="11">
        <v>51</v>
      </c>
    </row>
    <row r="860" spans="1:2" x14ac:dyDescent="0.35">
      <c r="A860" s="4" t="s">
        <v>28</v>
      </c>
      <c r="B860" s="11">
        <v>51</v>
      </c>
    </row>
    <row r="861" spans="1:2" x14ac:dyDescent="0.35">
      <c r="A861" s="3" t="s">
        <v>2178</v>
      </c>
      <c r="B861" s="11">
        <v>51</v>
      </c>
    </row>
    <row r="862" spans="1:2" x14ac:dyDescent="0.35">
      <c r="A862" s="4" t="s">
        <v>28</v>
      </c>
      <c r="B862" s="11">
        <v>51</v>
      </c>
    </row>
    <row r="863" spans="1:2" x14ac:dyDescent="0.35">
      <c r="A863" s="3" t="s">
        <v>998</v>
      </c>
      <c r="B863" s="11">
        <v>51</v>
      </c>
    </row>
    <row r="864" spans="1:2" x14ac:dyDescent="0.35">
      <c r="A864" s="4" t="s">
        <v>28</v>
      </c>
      <c r="B864" s="11">
        <v>51</v>
      </c>
    </row>
    <row r="865" spans="1:2" x14ac:dyDescent="0.35">
      <c r="A865" s="3" t="s">
        <v>3190</v>
      </c>
      <c r="B865" s="11">
        <v>51</v>
      </c>
    </row>
    <row r="866" spans="1:2" x14ac:dyDescent="0.35">
      <c r="A866" s="4" t="s">
        <v>28</v>
      </c>
      <c r="B866" s="11">
        <v>51</v>
      </c>
    </row>
    <row r="867" spans="1:2" x14ac:dyDescent="0.35">
      <c r="A867" s="3" t="s">
        <v>409</v>
      </c>
      <c r="B867" s="11">
        <v>51</v>
      </c>
    </row>
    <row r="868" spans="1:2" x14ac:dyDescent="0.35">
      <c r="A868" s="4" t="s">
        <v>28</v>
      </c>
      <c r="B868" s="11">
        <v>51</v>
      </c>
    </row>
    <row r="869" spans="1:2" x14ac:dyDescent="0.35">
      <c r="A869" s="3" t="s">
        <v>8532</v>
      </c>
      <c r="B869" s="11">
        <v>51</v>
      </c>
    </row>
    <row r="870" spans="1:2" x14ac:dyDescent="0.35">
      <c r="A870" s="4" t="s">
        <v>28</v>
      </c>
      <c r="B870" s="11">
        <v>51</v>
      </c>
    </row>
    <row r="871" spans="1:2" x14ac:dyDescent="0.35">
      <c r="A871" s="3" t="s">
        <v>1835</v>
      </c>
      <c r="B871" s="11">
        <v>51</v>
      </c>
    </row>
    <row r="872" spans="1:2" x14ac:dyDescent="0.35">
      <c r="A872" s="4" t="s">
        <v>43</v>
      </c>
      <c r="B872" s="11">
        <v>51</v>
      </c>
    </row>
    <row r="873" spans="1:2" x14ac:dyDescent="0.35">
      <c r="A873" s="3" t="s">
        <v>449</v>
      </c>
      <c r="B873" s="11">
        <v>51</v>
      </c>
    </row>
    <row r="874" spans="1:2" x14ac:dyDescent="0.35">
      <c r="A874" s="4" t="s">
        <v>43</v>
      </c>
      <c r="B874" s="11">
        <v>51</v>
      </c>
    </row>
    <row r="875" spans="1:2" x14ac:dyDescent="0.35">
      <c r="A875" s="3" t="s">
        <v>880</v>
      </c>
      <c r="B875" s="11">
        <v>51</v>
      </c>
    </row>
    <row r="876" spans="1:2" x14ac:dyDescent="0.35">
      <c r="A876" s="4" t="s">
        <v>66</v>
      </c>
      <c r="B876" s="11">
        <v>51</v>
      </c>
    </row>
    <row r="877" spans="1:2" x14ac:dyDescent="0.35">
      <c r="A877" s="3" t="s">
        <v>4462</v>
      </c>
      <c r="B877" s="11">
        <v>51</v>
      </c>
    </row>
    <row r="878" spans="1:2" x14ac:dyDescent="0.35">
      <c r="A878" s="4" t="s">
        <v>28</v>
      </c>
      <c r="B878" s="11">
        <v>51</v>
      </c>
    </row>
    <row r="879" spans="1:2" x14ac:dyDescent="0.35">
      <c r="A879" s="3" t="s">
        <v>568</v>
      </c>
      <c r="B879" s="11">
        <v>51</v>
      </c>
    </row>
    <row r="880" spans="1:2" x14ac:dyDescent="0.35">
      <c r="A880" s="4" t="s">
        <v>28</v>
      </c>
      <c r="B880" s="11">
        <v>51</v>
      </c>
    </row>
    <row r="881" spans="1:2" x14ac:dyDescent="0.35">
      <c r="A881" s="3" t="s">
        <v>1851</v>
      </c>
      <c r="B881" s="11">
        <v>51</v>
      </c>
    </row>
    <row r="882" spans="1:2" x14ac:dyDescent="0.35">
      <c r="A882" s="4" t="s">
        <v>28</v>
      </c>
      <c r="B882" s="11">
        <v>51</v>
      </c>
    </row>
    <row r="883" spans="1:2" x14ac:dyDescent="0.35">
      <c r="A883" s="3" t="s">
        <v>3599</v>
      </c>
      <c r="B883" s="11">
        <v>51</v>
      </c>
    </row>
    <row r="884" spans="1:2" x14ac:dyDescent="0.35">
      <c r="A884" s="4" t="s">
        <v>66</v>
      </c>
      <c r="B884" s="11">
        <v>51</v>
      </c>
    </row>
    <row r="885" spans="1:2" x14ac:dyDescent="0.35">
      <c r="A885" s="3" t="s">
        <v>835</v>
      </c>
      <c r="B885" s="11">
        <v>51</v>
      </c>
    </row>
    <row r="886" spans="1:2" x14ac:dyDescent="0.35">
      <c r="A886" s="4" t="s">
        <v>28</v>
      </c>
      <c r="B886" s="11">
        <v>51</v>
      </c>
    </row>
    <row r="887" spans="1:2" x14ac:dyDescent="0.35">
      <c r="A887" s="3" t="s">
        <v>7840</v>
      </c>
      <c r="B887" s="11">
        <v>51</v>
      </c>
    </row>
    <row r="888" spans="1:2" x14ac:dyDescent="0.35">
      <c r="A888" s="4" t="s">
        <v>28</v>
      </c>
      <c r="B888" s="11">
        <v>51</v>
      </c>
    </row>
    <row r="889" spans="1:2" x14ac:dyDescent="0.35">
      <c r="A889" s="3" t="s">
        <v>1761</v>
      </c>
      <c r="B889" s="11">
        <v>51</v>
      </c>
    </row>
    <row r="890" spans="1:2" x14ac:dyDescent="0.35">
      <c r="A890" s="4" t="s">
        <v>66</v>
      </c>
      <c r="B890" s="11">
        <v>51</v>
      </c>
    </row>
    <row r="891" spans="1:2" x14ac:dyDescent="0.35">
      <c r="A891" s="3" t="s">
        <v>5571</v>
      </c>
      <c r="B891" s="11">
        <v>51</v>
      </c>
    </row>
    <row r="892" spans="1:2" x14ac:dyDescent="0.35">
      <c r="A892" s="4" t="s">
        <v>28</v>
      </c>
      <c r="B892" s="11">
        <v>51</v>
      </c>
    </row>
    <row r="893" spans="1:2" x14ac:dyDescent="0.35">
      <c r="A893" s="3" t="s">
        <v>6684</v>
      </c>
      <c r="B893" s="11">
        <v>51</v>
      </c>
    </row>
    <row r="894" spans="1:2" x14ac:dyDescent="0.35">
      <c r="A894" s="4" t="s">
        <v>43</v>
      </c>
      <c r="B894" s="11">
        <v>51</v>
      </c>
    </row>
    <row r="895" spans="1:2" x14ac:dyDescent="0.35">
      <c r="A895" s="3" t="s">
        <v>3909</v>
      </c>
      <c r="B895" s="11">
        <v>50</v>
      </c>
    </row>
    <row r="896" spans="1:2" x14ac:dyDescent="0.35">
      <c r="A896" s="4" t="s">
        <v>28</v>
      </c>
      <c r="B896" s="11">
        <v>50</v>
      </c>
    </row>
    <row r="897" spans="1:2" x14ac:dyDescent="0.35">
      <c r="A897" s="3" t="s">
        <v>6132</v>
      </c>
      <c r="B897" s="11">
        <v>50</v>
      </c>
    </row>
    <row r="898" spans="1:2" x14ac:dyDescent="0.35">
      <c r="A898" s="4" t="s">
        <v>66</v>
      </c>
      <c r="B898" s="11">
        <v>50</v>
      </c>
    </row>
    <row r="899" spans="1:2" x14ac:dyDescent="0.35">
      <c r="A899" s="3" t="s">
        <v>1251</v>
      </c>
      <c r="B899" s="11">
        <v>50</v>
      </c>
    </row>
    <row r="900" spans="1:2" x14ac:dyDescent="0.35">
      <c r="A900" s="4" t="s">
        <v>28</v>
      </c>
      <c r="B900" s="11">
        <v>50</v>
      </c>
    </row>
    <row r="901" spans="1:2" x14ac:dyDescent="0.35">
      <c r="A901" s="3" t="s">
        <v>4192</v>
      </c>
      <c r="B901" s="11">
        <v>50</v>
      </c>
    </row>
    <row r="902" spans="1:2" x14ac:dyDescent="0.35">
      <c r="A902" s="4" t="s">
        <v>66</v>
      </c>
      <c r="B902" s="11">
        <v>50</v>
      </c>
    </row>
    <row r="903" spans="1:2" x14ac:dyDescent="0.35">
      <c r="A903" s="3" t="s">
        <v>1079</v>
      </c>
      <c r="B903" s="11">
        <v>50</v>
      </c>
    </row>
    <row r="904" spans="1:2" x14ac:dyDescent="0.35">
      <c r="A904" s="4" t="s">
        <v>28</v>
      </c>
      <c r="B904" s="11">
        <v>50</v>
      </c>
    </row>
    <row r="905" spans="1:2" x14ac:dyDescent="0.35">
      <c r="A905" s="3" t="s">
        <v>5035</v>
      </c>
      <c r="B905" s="11">
        <v>50</v>
      </c>
    </row>
    <row r="906" spans="1:2" x14ac:dyDescent="0.35">
      <c r="A906" s="4" t="s">
        <v>43</v>
      </c>
      <c r="B906" s="11">
        <v>50</v>
      </c>
    </row>
    <row r="907" spans="1:2" x14ac:dyDescent="0.35">
      <c r="A907" s="3" t="s">
        <v>3645</v>
      </c>
      <c r="B907" s="11">
        <v>50</v>
      </c>
    </row>
    <row r="908" spans="1:2" x14ac:dyDescent="0.35">
      <c r="A908" s="4" t="s">
        <v>43</v>
      </c>
      <c r="B908" s="11">
        <v>50</v>
      </c>
    </row>
    <row r="909" spans="1:2" x14ac:dyDescent="0.35">
      <c r="A909" s="3" t="s">
        <v>4525</v>
      </c>
      <c r="B909" s="11">
        <v>50</v>
      </c>
    </row>
    <row r="910" spans="1:2" x14ac:dyDescent="0.35">
      <c r="A910" s="4" t="s">
        <v>28</v>
      </c>
      <c r="B910" s="11">
        <v>50</v>
      </c>
    </row>
    <row r="911" spans="1:2" x14ac:dyDescent="0.35">
      <c r="A911" s="3" t="s">
        <v>4700</v>
      </c>
      <c r="B911" s="11">
        <v>50</v>
      </c>
    </row>
    <row r="912" spans="1:2" x14ac:dyDescent="0.35">
      <c r="A912" s="4" t="s">
        <v>66</v>
      </c>
      <c r="B912" s="11">
        <v>50</v>
      </c>
    </row>
    <row r="913" spans="1:2" x14ac:dyDescent="0.35">
      <c r="A913" s="3" t="s">
        <v>5563</v>
      </c>
      <c r="B913" s="11">
        <v>50</v>
      </c>
    </row>
    <row r="914" spans="1:2" x14ac:dyDescent="0.35">
      <c r="A914" s="4" t="s">
        <v>66</v>
      </c>
      <c r="B914" s="11">
        <v>50</v>
      </c>
    </row>
    <row r="915" spans="1:2" x14ac:dyDescent="0.35">
      <c r="A915" s="3" t="s">
        <v>2352</v>
      </c>
      <c r="B915" s="11">
        <v>50</v>
      </c>
    </row>
    <row r="916" spans="1:2" x14ac:dyDescent="0.35">
      <c r="A916" s="4" t="s">
        <v>28</v>
      </c>
      <c r="B916" s="11">
        <v>50</v>
      </c>
    </row>
    <row r="917" spans="1:2" x14ac:dyDescent="0.35">
      <c r="A917" s="3" t="s">
        <v>4653</v>
      </c>
      <c r="B917" s="11">
        <v>50</v>
      </c>
    </row>
    <row r="918" spans="1:2" x14ac:dyDescent="0.35">
      <c r="A918" s="4" t="s">
        <v>43</v>
      </c>
      <c r="B918" s="11">
        <v>50</v>
      </c>
    </row>
    <row r="919" spans="1:2" x14ac:dyDescent="0.35">
      <c r="A919" s="3" t="s">
        <v>9924</v>
      </c>
      <c r="B919" s="11">
        <v>50</v>
      </c>
    </row>
    <row r="920" spans="1:2" x14ac:dyDescent="0.35">
      <c r="A920" s="4" t="s">
        <v>28</v>
      </c>
      <c r="B920" s="11">
        <v>50</v>
      </c>
    </row>
    <row r="921" spans="1:2" x14ac:dyDescent="0.35">
      <c r="A921" s="3" t="s">
        <v>4603</v>
      </c>
      <c r="B921" s="11">
        <v>50</v>
      </c>
    </row>
    <row r="922" spans="1:2" x14ac:dyDescent="0.35">
      <c r="A922" s="4" t="s">
        <v>28</v>
      </c>
      <c r="B922" s="11">
        <v>50</v>
      </c>
    </row>
    <row r="923" spans="1:2" x14ac:dyDescent="0.35">
      <c r="A923" s="3" t="s">
        <v>4539</v>
      </c>
      <c r="B923" s="11">
        <v>50</v>
      </c>
    </row>
    <row r="924" spans="1:2" x14ac:dyDescent="0.35">
      <c r="A924" s="4" t="s">
        <v>28</v>
      </c>
      <c r="B924" s="11">
        <v>50</v>
      </c>
    </row>
    <row r="925" spans="1:2" x14ac:dyDescent="0.35">
      <c r="A925" s="3" t="s">
        <v>1659</v>
      </c>
      <c r="B925" s="11">
        <v>50</v>
      </c>
    </row>
    <row r="926" spans="1:2" x14ac:dyDescent="0.35">
      <c r="A926" s="4" t="s">
        <v>66</v>
      </c>
      <c r="B926" s="11">
        <v>50</v>
      </c>
    </row>
    <row r="927" spans="1:2" x14ac:dyDescent="0.35">
      <c r="A927" s="3" t="s">
        <v>573</v>
      </c>
      <c r="B927" s="11">
        <v>50</v>
      </c>
    </row>
    <row r="928" spans="1:2" x14ac:dyDescent="0.35">
      <c r="A928" s="4" t="s">
        <v>28</v>
      </c>
      <c r="B928" s="11">
        <v>50</v>
      </c>
    </row>
    <row r="929" spans="1:2" x14ac:dyDescent="0.35">
      <c r="A929" s="3" t="s">
        <v>1817</v>
      </c>
      <c r="B929" s="11">
        <v>50</v>
      </c>
    </row>
    <row r="930" spans="1:2" x14ac:dyDescent="0.35">
      <c r="A930" s="4" t="s">
        <v>28</v>
      </c>
      <c r="B930" s="11">
        <v>50</v>
      </c>
    </row>
    <row r="931" spans="1:2" x14ac:dyDescent="0.35">
      <c r="A931" s="3" t="s">
        <v>3711</v>
      </c>
      <c r="B931" s="11">
        <v>50</v>
      </c>
    </row>
    <row r="932" spans="1:2" x14ac:dyDescent="0.35">
      <c r="A932" s="4" t="s">
        <v>43</v>
      </c>
      <c r="B932" s="11">
        <v>50</v>
      </c>
    </row>
    <row r="933" spans="1:2" x14ac:dyDescent="0.35">
      <c r="A933" s="3" t="s">
        <v>3854</v>
      </c>
      <c r="B933" s="11">
        <v>50</v>
      </c>
    </row>
    <row r="934" spans="1:2" x14ac:dyDescent="0.35">
      <c r="A934" s="4" t="s">
        <v>28</v>
      </c>
      <c r="B934" s="11">
        <v>50</v>
      </c>
    </row>
    <row r="935" spans="1:2" x14ac:dyDescent="0.35">
      <c r="A935" s="3" t="s">
        <v>2910</v>
      </c>
      <c r="B935" s="11">
        <v>50</v>
      </c>
    </row>
    <row r="936" spans="1:2" x14ac:dyDescent="0.35">
      <c r="A936" s="4" t="s">
        <v>28</v>
      </c>
      <c r="B936" s="11">
        <v>50</v>
      </c>
    </row>
    <row r="937" spans="1:2" x14ac:dyDescent="0.35">
      <c r="A937" s="3" t="s">
        <v>244</v>
      </c>
      <c r="B937" s="11">
        <v>49</v>
      </c>
    </row>
    <row r="938" spans="1:2" x14ac:dyDescent="0.35">
      <c r="A938" s="4" t="s">
        <v>28</v>
      </c>
      <c r="B938" s="11">
        <v>49</v>
      </c>
    </row>
    <row r="939" spans="1:2" x14ac:dyDescent="0.35">
      <c r="A939" s="3" t="s">
        <v>11441</v>
      </c>
      <c r="B939" s="11">
        <v>49</v>
      </c>
    </row>
    <row r="940" spans="1:2" x14ac:dyDescent="0.35">
      <c r="A940" s="4" t="s">
        <v>66</v>
      </c>
      <c r="B940" s="11">
        <v>49</v>
      </c>
    </row>
    <row r="941" spans="1:2" x14ac:dyDescent="0.35">
      <c r="A941" s="3" t="s">
        <v>3905</v>
      </c>
      <c r="B941" s="11">
        <v>49</v>
      </c>
    </row>
    <row r="942" spans="1:2" x14ac:dyDescent="0.35">
      <c r="A942" s="4" t="s">
        <v>66</v>
      </c>
      <c r="B942" s="11">
        <v>49</v>
      </c>
    </row>
    <row r="943" spans="1:2" x14ac:dyDescent="0.35">
      <c r="A943" s="3" t="s">
        <v>1977</v>
      </c>
      <c r="B943" s="11">
        <v>49</v>
      </c>
    </row>
    <row r="944" spans="1:2" x14ac:dyDescent="0.35">
      <c r="A944" s="4" t="s">
        <v>66</v>
      </c>
      <c r="B944" s="11">
        <v>49</v>
      </c>
    </row>
    <row r="945" spans="1:2" x14ac:dyDescent="0.35">
      <c r="A945" s="3" t="s">
        <v>8405</v>
      </c>
      <c r="B945" s="11">
        <v>49</v>
      </c>
    </row>
    <row r="946" spans="1:2" x14ac:dyDescent="0.35">
      <c r="A946" s="4" t="s">
        <v>28</v>
      </c>
      <c r="B946" s="11">
        <v>49</v>
      </c>
    </row>
    <row r="947" spans="1:2" x14ac:dyDescent="0.35">
      <c r="A947" s="3" t="s">
        <v>1928</v>
      </c>
      <c r="B947" s="11">
        <v>49</v>
      </c>
    </row>
    <row r="948" spans="1:2" x14ac:dyDescent="0.35">
      <c r="A948" s="4" t="s">
        <v>28</v>
      </c>
      <c r="B948" s="11">
        <v>49</v>
      </c>
    </row>
    <row r="949" spans="1:2" x14ac:dyDescent="0.35">
      <c r="A949" s="3" t="s">
        <v>7002</v>
      </c>
      <c r="B949" s="11">
        <v>49</v>
      </c>
    </row>
    <row r="950" spans="1:2" x14ac:dyDescent="0.35">
      <c r="A950" s="4" t="s">
        <v>28</v>
      </c>
      <c r="B950" s="11">
        <v>49</v>
      </c>
    </row>
    <row r="951" spans="1:2" x14ac:dyDescent="0.35">
      <c r="A951" s="3" t="s">
        <v>2222</v>
      </c>
      <c r="B951" s="11">
        <v>49</v>
      </c>
    </row>
    <row r="952" spans="1:2" x14ac:dyDescent="0.35">
      <c r="A952" s="4" t="s">
        <v>66</v>
      </c>
      <c r="B952" s="11">
        <v>49</v>
      </c>
    </row>
    <row r="953" spans="1:2" x14ac:dyDescent="0.35">
      <c r="A953" s="3" t="s">
        <v>26</v>
      </c>
      <c r="B953" s="11">
        <v>49</v>
      </c>
    </row>
    <row r="954" spans="1:2" x14ac:dyDescent="0.35">
      <c r="A954" s="4" t="s">
        <v>28</v>
      </c>
      <c r="B954" s="11">
        <v>49</v>
      </c>
    </row>
    <row r="955" spans="1:2" x14ac:dyDescent="0.35">
      <c r="A955" s="3" t="s">
        <v>5178</v>
      </c>
      <c r="B955" s="11">
        <v>49</v>
      </c>
    </row>
    <row r="956" spans="1:2" x14ac:dyDescent="0.35">
      <c r="A956" s="4" t="s">
        <v>28</v>
      </c>
      <c r="B956" s="11">
        <v>49</v>
      </c>
    </row>
    <row r="957" spans="1:2" x14ac:dyDescent="0.35">
      <c r="A957" s="3" t="s">
        <v>6172</v>
      </c>
      <c r="B957" s="11">
        <v>49</v>
      </c>
    </row>
    <row r="958" spans="1:2" x14ac:dyDescent="0.35">
      <c r="A958" s="4" t="s">
        <v>28</v>
      </c>
      <c r="B958" s="11">
        <v>49</v>
      </c>
    </row>
    <row r="959" spans="1:2" x14ac:dyDescent="0.35">
      <c r="A959" s="3" t="s">
        <v>6085</v>
      </c>
      <c r="B959" s="11">
        <v>49</v>
      </c>
    </row>
    <row r="960" spans="1:2" x14ac:dyDescent="0.35">
      <c r="A960" s="4" t="s">
        <v>43</v>
      </c>
      <c r="B960" s="11">
        <v>49</v>
      </c>
    </row>
    <row r="961" spans="1:2" x14ac:dyDescent="0.35">
      <c r="A961" s="3" t="s">
        <v>488</v>
      </c>
      <c r="B961" s="11">
        <v>49</v>
      </c>
    </row>
    <row r="962" spans="1:2" x14ac:dyDescent="0.35">
      <c r="A962" s="4" t="s">
        <v>43</v>
      </c>
      <c r="B962" s="11">
        <v>49</v>
      </c>
    </row>
    <row r="963" spans="1:2" x14ac:dyDescent="0.35">
      <c r="A963" s="3" t="s">
        <v>6545</v>
      </c>
      <c r="B963" s="11">
        <v>49</v>
      </c>
    </row>
    <row r="964" spans="1:2" x14ac:dyDescent="0.35">
      <c r="A964" s="4" t="s">
        <v>28</v>
      </c>
      <c r="B964" s="11">
        <v>49</v>
      </c>
    </row>
    <row r="965" spans="1:2" x14ac:dyDescent="0.35">
      <c r="A965" s="3" t="s">
        <v>4072</v>
      </c>
      <c r="B965" s="11">
        <v>49</v>
      </c>
    </row>
    <row r="966" spans="1:2" x14ac:dyDescent="0.35">
      <c r="A966" s="4" t="s">
        <v>28</v>
      </c>
      <c r="B966" s="11">
        <v>49</v>
      </c>
    </row>
    <row r="967" spans="1:2" x14ac:dyDescent="0.35">
      <c r="A967" s="3" t="s">
        <v>7998</v>
      </c>
      <c r="B967" s="11">
        <v>49</v>
      </c>
    </row>
    <row r="968" spans="1:2" x14ac:dyDescent="0.35">
      <c r="A968" s="4" t="s">
        <v>43</v>
      </c>
      <c r="B968" s="11">
        <v>49</v>
      </c>
    </row>
    <row r="969" spans="1:2" x14ac:dyDescent="0.35">
      <c r="A969" s="3" t="s">
        <v>3553</v>
      </c>
      <c r="B969" s="11">
        <v>49</v>
      </c>
    </row>
    <row r="970" spans="1:2" x14ac:dyDescent="0.35">
      <c r="A970" s="4" t="s">
        <v>28</v>
      </c>
      <c r="B970" s="11">
        <v>49</v>
      </c>
    </row>
    <row r="971" spans="1:2" x14ac:dyDescent="0.35">
      <c r="A971" s="3" t="s">
        <v>4038</v>
      </c>
      <c r="B971" s="11">
        <v>49</v>
      </c>
    </row>
    <row r="972" spans="1:2" x14ac:dyDescent="0.35">
      <c r="A972" s="4" t="s">
        <v>28</v>
      </c>
      <c r="B972" s="11">
        <v>49</v>
      </c>
    </row>
    <row r="973" spans="1:2" x14ac:dyDescent="0.35">
      <c r="A973" s="3" t="s">
        <v>6791</v>
      </c>
      <c r="B973" s="11">
        <v>49</v>
      </c>
    </row>
    <row r="974" spans="1:2" x14ac:dyDescent="0.35">
      <c r="A974" s="4" t="s">
        <v>43</v>
      </c>
      <c r="B974" s="11">
        <v>49</v>
      </c>
    </row>
    <row r="975" spans="1:2" x14ac:dyDescent="0.35">
      <c r="A975" s="3" t="s">
        <v>5072</v>
      </c>
      <c r="B975" s="11">
        <v>49</v>
      </c>
    </row>
    <row r="976" spans="1:2" x14ac:dyDescent="0.35">
      <c r="A976" s="4" t="s">
        <v>28</v>
      </c>
      <c r="B976" s="11">
        <v>49</v>
      </c>
    </row>
    <row r="977" spans="1:2" x14ac:dyDescent="0.35">
      <c r="A977" s="3" t="s">
        <v>5156</v>
      </c>
      <c r="B977" s="11">
        <v>49</v>
      </c>
    </row>
    <row r="978" spans="1:2" x14ac:dyDescent="0.35">
      <c r="A978" s="4" t="s">
        <v>43</v>
      </c>
      <c r="B978" s="11">
        <v>49</v>
      </c>
    </row>
    <row r="979" spans="1:2" x14ac:dyDescent="0.35">
      <c r="A979" s="3" t="s">
        <v>3736</v>
      </c>
      <c r="B979" s="11">
        <v>49</v>
      </c>
    </row>
    <row r="980" spans="1:2" x14ac:dyDescent="0.35">
      <c r="A980" s="4" t="s">
        <v>43</v>
      </c>
      <c r="B980" s="11">
        <v>49</v>
      </c>
    </row>
    <row r="981" spans="1:2" x14ac:dyDescent="0.35">
      <c r="A981" s="3" t="s">
        <v>494</v>
      </c>
      <c r="B981" s="11">
        <v>49</v>
      </c>
    </row>
    <row r="982" spans="1:2" x14ac:dyDescent="0.35">
      <c r="A982" s="4" t="s">
        <v>28</v>
      </c>
      <c r="B982" s="11">
        <v>49</v>
      </c>
    </row>
    <row r="983" spans="1:2" x14ac:dyDescent="0.35">
      <c r="A983" s="3" t="s">
        <v>1563</v>
      </c>
      <c r="B983" s="11">
        <v>49</v>
      </c>
    </row>
    <row r="984" spans="1:2" x14ac:dyDescent="0.35">
      <c r="A984" s="4" t="s">
        <v>28</v>
      </c>
      <c r="B984" s="11">
        <v>49</v>
      </c>
    </row>
    <row r="985" spans="1:2" x14ac:dyDescent="0.35">
      <c r="A985" s="3" t="s">
        <v>7949</v>
      </c>
      <c r="B985" s="11">
        <v>49</v>
      </c>
    </row>
    <row r="986" spans="1:2" x14ac:dyDescent="0.35">
      <c r="A986" s="4" t="s">
        <v>66</v>
      </c>
      <c r="B986" s="11">
        <v>49</v>
      </c>
    </row>
    <row r="987" spans="1:2" x14ac:dyDescent="0.35">
      <c r="A987" s="3" t="s">
        <v>302</v>
      </c>
      <c r="B987" s="11">
        <v>49</v>
      </c>
    </row>
    <row r="988" spans="1:2" x14ac:dyDescent="0.35">
      <c r="A988" s="4" t="s">
        <v>43</v>
      </c>
      <c r="B988" s="11">
        <v>49</v>
      </c>
    </row>
    <row r="989" spans="1:2" x14ac:dyDescent="0.35">
      <c r="A989" s="3" t="s">
        <v>2618</v>
      </c>
      <c r="B989" s="11">
        <v>49</v>
      </c>
    </row>
    <row r="990" spans="1:2" x14ac:dyDescent="0.35">
      <c r="A990" s="4" t="s">
        <v>28</v>
      </c>
      <c r="B990" s="11">
        <v>49</v>
      </c>
    </row>
    <row r="991" spans="1:2" x14ac:dyDescent="0.35">
      <c r="A991" s="3" t="s">
        <v>1611</v>
      </c>
      <c r="B991" s="11">
        <v>49</v>
      </c>
    </row>
    <row r="992" spans="1:2" x14ac:dyDescent="0.35">
      <c r="A992" s="4" t="s">
        <v>28</v>
      </c>
      <c r="B992" s="11">
        <v>49</v>
      </c>
    </row>
    <row r="993" spans="1:2" x14ac:dyDescent="0.35">
      <c r="A993" s="3" t="s">
        <v>1756</v>
      </c>
      <c r="B993" s="11">
        <v>49</v>
      </c>
    </row>
    <row r="994" spans="1:2" x14ac:dyDescent="0.35">
      <c r="A994" s="4" t="s">
        <v>28</v>
      </c>
      <c r="B994" s="11">
        <v>49</v>
      </c>
    </row>
    <row r="995" spans="1:2" x14ac:dyDescent="0.35">
      <c r="A995" s="3" t="s">
        <v>1089</v>
      </c>
      <c r="B995" s="11">
        <v>48</v>
      </c>
    </row>
    <row r="996" spans="1:2" x14ac:dyDescent="0.35">
      <c r="A996" s="4" t="s">
        <v>28</v>
      </c>
      <c r="B996" s="11">
        <v>48</v>
      </c>
    </row>
    <row r="997" spans="1:2" x14ac:dyDescent="0.35">
      <c r="A997" s="3" t="s">
        <v>4043</v>
      </c>
      <c r="B997" s="11">
        <v>48</v>
      </c>
    </row>
    <row r="998" spans="1:2" x14ac:dyDescent="0.35">
      <c r="A998" s="4" t="s">
        <v>43</v>
      </c>
      <c r="B998" s="11">
        <v>48</v>
      </c>
    </row>
    <row r="999" spans="1:2" x14ac:dyDescent="0.35">
      <c r="A999" s="3" t="s">
        <v>7258</v>
      </c>
      <c r="B999" s="11">
        <v>48</v>
      </c>
    </row>
    <row r="1000" spans="1:2" x14ac:dyDescent="0.35">
      <c r="A1000" s="4" t="s">
        <v>28</v>
      </c>
      <c r="B1000" s="11">
        <v>48</v>
      </c>
    </row>
    <row r="1001" spans="1:2" x14ac:dyDescent="0.35">
      <c r="A1001" s="3" t="s">
        <v>6055</v>
      </c>
      <c r="B1001" s="11">
        <v>48</v>
      </c>
    </row>
    <row r="1002" spans="1:2" x14ac:dyDescent="0.35">
      <c r="A1002" s="4" t="s">
        <v>43</v>
      </c>
      <c r="B1002" s="11">
        <v>48</v>
      </c>
    </row>
    <row r="1003" spans="1:2" x14ac:dyDescent="0.35">
      <c r="A1003" s="3" t="s">
        <v>2733</v>
      </c>
      <c r="B1003" s="11">
        <v>48</v>
      </c>
    </row>
    <row r="1004" spans="1:2" x14ac:dyDescent="0.35">
      <c r="A1004" s="4" t="s">
        <v>28</v>
      </c>
      <c r="B1004" s="11">
        <v>48</v>
      </c>
    </row>
    <row r="1005" spans="1:2" x14ac:dyDescent="0.35">
      <c r="A1005" s="3" t="s">
        <v>587</v>
      </c>
      <c r="B1005" s="11">
        <v>48</v>
      </c>
    </row>
    <row r="1006" spans="1:2" x14ac:dyDescent="0.35">
      <c r="A1006" s="4" t="s">
        <v>28</v>
      </c>
      <c r="B1006" s="11">
        <v>48</v>
      </c>
    </row>
    <row r="1007" spans="1:2" x14ac:dyDescent="0.35">
      <c r="A1007" s="3" t="s">
        <v>5128</v>
      </c>
      <c r="B1007" s="11">
        <v>48</v>
      </c>
    </row>
    <row r="1008" spans="1:2" x14ac:dyDescent="0.35">
      <c r="A1008" s="4" t="s">
        <v>28</v>
      </c>
      <c r="B1008" s="11">
        <v>48</v>
      </c>
    </row>
    <row r="1009" spans="1:2" x14ac:dyDescent="0.35">
      <c r="A1009" s="3" t="s">
        <v>9809</v>
      </c>
      <c r="B1009" s="11">
        <v>48</v>
      </c>
    </row>
    <row r="1010" spans="1:2" x14ac:dyDescent="0.35">
      <c r="A1010" s="4" t="s">
        <v>28</v>
      </c>
      <c r="B1010" s="11">
        <v>48</v>
      </c>
    </row>
    <row r="1011" spans="1:2" x14ac:dyDescent="0.35">
      <c r="A1011" s="3" t="s">
        <v>765</v>
      </c>
      <c r="B1011" s="11">
        <v>48</v>
      </c>
    </row>
    <row r="1012" spans="1:2" x14ac:dyDescent="0.35">
      <c r="A1012" s="4" t="s">
        <v>28</v>
      </c>
      <c r="B1012" s="11">
        <v>48</v>
      </c>
    </row>
    <row r="1013" spans="1:2" x14ac:dyDescent="0.35">
      <c r="A1013" s="3" t="s">
        <v>5843</v>
      </c>
      <c r="B1013" s="11">
        <v>48</v>
      </c>
    </row>
    <row r="1014" spans="1:2" x14ac:dyDescent="0.35">
      <c r="A1014" s="4" t="s">
        <v>66</v>
      </c>
      <c r="B1014" s="11">
        <v>48</v>
      </c>
    </row>
    <row r="1015" spans="1:2" x14ac:dyDescent="0.35">
      <c r="A1015" s="3" t="s">
        <v>6324</v>
      </c>
      <c r="B1015" s="11">
        <v>48</v>
      </c>
    </row>
    <row r="1016" spans="1:2" x14ac:dyDescent="0.35">
      <c r="A1016" s="4" t="s">
        <v>43</v>
      </c>
      <c r="B1016" s="11">
        <v>48</v>
      </c>
    </row>
    <row r="1017" spans="1:2" x14ac:dyDescent="0.35">
      <c r="A1017" s="3" t="s">
        <v>6475</v>
      </c>
      <c r="B1017" s="11">
        <v>48</v>
      </c>
    </row>
    <row r="1018" spans="1:2" x14ac:dyDescent="0.35">
      <c r="A1018" s="4" t="s">
        <v>43</v>
      </c>
      <c r="B1018" s="11">
        <v>48</v>
      </c>
    </row>
    <row r="1019" spans="1:2" x14ac:dyDescent="0.35">
      <c r="A1019" s="3" t="s">
        <v>1856</v>
      </c>
      <c r="B1019" s="11">
        <v>48</v>
      </c>
    </row>
    <row r="1020" spans="1:2" x14ac:dyDescent="0.35">
      <c r="A1020" s="4" t="s">
        <v>28</v>
      </c>
      <c r="B1020" s="11">
        <v>48</v>
      </c>
    </row>
    <row r="1021" spans="1:2" x14ac:dyDescent="0.35">
      <c r="A1021" s="3" t="s">
        <v>4312</v>
      </c>
      <c r="B1021" s="11">
        <v>48</v>
      </c>
    </row>
    <row r="1022" spans="1:2" x14ac:dyDescent="0.35">
      <c r="A1022" s="4" t="s">
        <v>28</v>
      </c>
      <c r="B1022" s="11">
        <v>48</v>
      </c>
    </row>
    <row r="1023" spans="1:2" x14ac:dyDescent="0.35">
      <c r="A1023" s="3" t="s">
        <v>2652</v>
      </c>
      <c r="B1023" s="11">
        <v>48</v>
      </c>
    </row>
    <row r="1024" spans="1:2" x14ac:dyDescent="0.35">
      <c r="A1024" s="4" t="s">
        <v>43</v>
      </c>
      <c r="B1024" s="11">
        <v>48</v>
      </c>
    </row>
    <row r="1025" spans="1:2" x14ac:dyDescent="0.35">
      <c r="A1025" s="3" t="s">
        <v>1446</v>
      </c>
      <c r="B1025" s="11">
        <v>48</v>
      </c>
    </row>
    <row r="1026" spans="1:2" x14ac:dyDescent="0.35">
      <c r="A1026" s="4" t="s">
        <v>43</v>
      </c>
      <c r="B1026" s="11">
        <v>48</v>
      </c>
    </row>
    <row r="1027" spans="1:2" x14ac:dyDescent="0.35">
      <c r="A1027" s="3" t="s">
        <v>6631</v>
      </c>
      <c r="B1027" s="11">
        <v>48</v>
      </c>
    </row>
    <row r="1028" spans="1:2" x14ac:dyDescent="0.35">
      <c r="A1028" s="4" t="s">
        <v>28</v>
      </c>
      <c r="B1028" s="11">
        <v>48</v>
      </c>
    </row>
    <row r="1029" spans="1:2" x14ac:dyDescent="0.35">
      <c r="A1029" s="3" t="s">
        <v>6478</v>
      </c>
      <c r="B1029" s="11">
        <v>48</v>
      </c>
    </row>
    <row r="1030" spans="1:2" x14ac:dyDescent="0.35">
      <c r="A1030" s="4" t="s">
        <v>28</v>
      </c>
      <c r="B1030" s="11">
        <v>48</v>
      </c>
    </row>
    <row r="1031" spans="1:2" x14ac:dyDescent="0.35">
      <c r="A1031" s="3" t="s">
        <v>9005</v>
      </c>
      <c r="B1031" s="11">
        <v>48</v>
      </c>
    </row>
    <row r="1032" spans="1:2" x14ac:dyDescent="0.35">
      <c r="A1032" s="4" t="s">
        <v>66</v>
      </c>
      <c r="B1032" s="11">
        <v>48</v>
      </c>
    </row>
    <row r="1033" spans="1:2" x14ac:dyDescent="0.35">
      <c r="A1033" s="3" t="s">
        <v>3129</v>
      </c>
      <c r="B1033" s="11">
        <v>48</v>
      </c>
    </row>
    <row r="1034" spans="1:2" x14ac:dyDescent="0.35">
      <c r="A1034" s="4" t="s">
        <v>28</v>
      </c>
      <c r="B1034" s="11">
        <v>48</v>
      </c>
    </row>
    <row r="1035" spans="1:2" x14ac:dyDescent="0.35">
      <c r="A1035" s="3" t="s">
        <v>7301</v>
      </c>
      <c r="B1035" s="11">
        <v>48</v>
      </c>
    </row>
    <row r="1036" spans="1:2" x14ac:dyDescent="0.35">
      <c r="A1036" s="4" t="s">
        <v>66</v>
      </c>
      <c r="B1036" s="11">
        <v>48</v>
      </c>
    </row>
    <row r="1037" spans="1:2" x14ac:dyDescent="0.35">
      <c r="A1037" s="3" t="s">
        <v>3519</v>
      </c>
      <c r="B1037" s="11">
        <v>48</v>
      </c>
    </row>
    <row r="1038" spans="1:2" x14ac:dyDescent="0.35">
      <c r="A1038" s="4" t="s">
        <v>28</v>
      </c>
      <c r="B1038" s="11">
        <v>48</v>
      </c>
    </row>
    <row r="1039" spans="1:2" x14ac:dyDescent="0.35">
      <c r="A1039" s="3" t="s">
        <v>3662</v>
      </c>
      <c r="B1039" s="11">
        <v>48</v>
      </c>
    </row>
    <row r="1040" spans="1:2" x14ac:dyDescent="0.35">
      <c r="A1040" s="4" t="s">
        <v>28</v>
      </c>
      <c r="B1040" s="11">
        <v>48</v>
      </c>
    </row>
    <row r="1041" spans="1:2" x14ac:dyDescent="0.35">
      <c r="A1041" s="3" t="s">
        <v>2000</v>
      </c>
      <c r="B1041" s="11">
        <v>48</v>
      </c>
    </row>
    <row r="1042" spans="1:2" x14ac:dyDescent="0.35">
      <c r="A1042" s="4" t="s">
        <v>28</v>
      </c>
      <c r="B1042" s="11">
        <v>48</v>
      </c>
    </row>
    <row r="1043" spans="1:2" x14ac:dyDescent="0.35">
      <c r="A1043" s="3" t="s">
        <v>3439</v>
      </c>
      <c r="B1043" s="11">
        <v>48</v>
      </c>
    </row>
    <row r="1044" spans="1:2" x14ac:dyDescent="0.35">
      <c r="A1044" s="4" t="s">
        <v>43</v>
      </c>
      <c r="B1044" s="11">
        <v>48</v>
      </c>
    </row>
    <row r="1045" spans="1:2" x14ac:dyDescent="0.35">
      <c r="A1045" s="3" t="s">
        <v>4947</v>
      </c>
      <c r="B1045" s="11">
        <v>48</v>
      </c>
    </row>
    <row r="1046" spans="1:2" x14ac:dyDescent="0.35">
      <c r="A1046" s="4" t="s">
        <v>28</v>
      </c>
      <c r="B1046" s="11">
        <v>48</v>
      </c>
    </row>
    <row r="1047" spans="1:2" x14ac:dyDescent="0.35">
      <c r="A1047" s="3" t="s">
        <v>4435</v>
      </c>
      <c r="B1047" s="11">
        <v>47</v>
      </c>
    </row>
    <row r="1048" spans="1:2" x14ac:dyDescent="0.35">
      <c r="A1048" s="4" t="s">
        <v>28</v>
      </c>
      <c r="B1048" s="11">
        <v>47</v>
      </c>
    </row>
    <row r="1049" spans="1:2" x14ac:dyDescent="0.35">
      <c r="A1049" s="3" t="s">
        <v>3728</v>
      </c>
      <c r="B1049" s="11">
        <v>47</v>
      </c>
    </row>
    <row r="1050" spans="1:2" x14ac:dyDescent="0.35">
      <c r="A1050" s="4" t="s">
        <v>43</v>
      </c>
      <c r="B1050" s="11">
        <v>47</v>
      </c>
    </row>
    <row r="1051" spans="1:2" x14ac:dyDescent="0.35">
      <c r="A1051" s="3" t="s">
        <v>3781</v>
      </c>
      <c r="B1051" s="11">
        <v>47</v>
      </c>
    </row>
    <row r="1052" spans="1:2" x14ac:dyDescent="0.35">
      <c r="A1052" s="4" t="s">
        <v>66</v>
      </c>
      <c r="B1052" s="11">
        <v>47</v>
      </c>
    </row>
    <row r="1053" spans="1:2" x14ac:dyDescent="0.35">
      <c r="A1053" s="3" t="s">
        <v>6658</v>
      </c>
      <c r="B1053" s="11">
        <v>47</v>
      </c>
    </row>
    <row r="1054" spans="1:2" x14ac:dyDescent="0.35">
      <c r="A1054" s="4" t="s">
        <v>28</v>
      </c>
      <c r="B1054" s="11">
        <v>47</v>
      </c>
    </row>
    <row r="1055" spans="1:2" x14ac:dyDescent="0.35">
      <c r="A1055" s="3" t="s">
        <v>3280</v>
      </c>
      <c r="B1055" s="11">
        <v>47</v>
      </c>
    </row>
    <row r="1056" spans="1:2" x14ac:dyDescent="0.35">
      <c r="A1056" s="4" t="s">
        <v>43</v>
      </c>
      <c r="B1056" s="11">
        <v>47</v>
      </c>
    </row>
    <row r="1057" spans="1:2" x14ac:dyDescent="0.35">
      <c r="A1057" s="3" t="s">
        <v>1361</v>
      </c>
      <c r="B1057" s="11">
        <v>47</v>
      </c>
    </row>
    <row r="1058" spans="1:2" x14ac:dyDescent="0.35">
      <c r="A1058" s="4" t="s">
        <v>66</v>
      </c>
      <c r="B1058" s="11">
        <v>47</v>
      </c>
    </row>
    <row r="1059" spans="1:2" x14ac:dyDescent="0.35">
      <c r="A1059" s="3" t="s">
        <v>4530</v>
      </c>
      <c r="B1059" s="11">
        <v>47</v>
      </c>
    </row>
    <row r="1060" spans="1:2" x14ac:dyDescent="0.35">
      <c r="A1060" s="4" t="s">
        <v>28</v>
      </c>
      <c r="B1060" s="11">
        <v>47</v>
      </c>
    </row>
    <row r="1061" spans="1:2" x14ac:dyDescent="0.35">
      <c r="A1061" s="3" t="s">
        <v>1518</v>
      </c>
      <c r="B1061" s="11">
        <v>47</v>
      </c>
    </row>
    <row r="1062" spans="1:2" x14ac:dyDescent="0.35">
      <c r="A1062" s="4" t="s">
        <v>28</v>
      </c>
      <c r="B1062" s="11">
        <v>47</v>
      </c>
    </row>
    <row r="1063" spans="1:2" x14ac:dyDescent="0.35">
      <c r="A1063" s="3" t="s">
        <v>2332</v>
      </c>
      <c r="B1063" s="11">
        <v>47</v>
      </c>
    </row>
    <row r="1064" spans="1:2" x14ac:dyDescent="0.35">
      <c r="A1064" s="4" t="s">
        <v>43</v>
      </c>
      <c r="B1064" s="11">
        <v>47</v>
      </c>
    </row>
    <row r="1065" spans="1:2" x14ac:dyDescent="0.35">
      <c r="A1065" s="3" t="s">
        <v>2195</v>
      </c>
      <c r="B1065" s="11">
        <v>47</v>
      </c>
    </row>
    <row r="1066" spans="1:2" x14ac:dyDescent="0.35">
      <c r="A1066" s="4" t="s">
        <v>28</v>
      </c>
      <c r="B1066" s="11">
        <v>47</v>
      </c>
    </row>
    <row r="1067" spans="1:2" x14ac:dyDescent="0.35">
      <c r="A1067" s="3" t="s">
        <v>2292</v>
      </c>
      <c r="B1067" s="11">
        <v>47</v>
      </c>
    </row>
    <row r="1068" spans="1:2" x14ac:dyDescent="0.35">
      <c r="A1068" s="4" t="s">
        <v>28</v>
      </c>
      <c r="B1068" s="11">
        <v>47</v>
      </c>
    </row>
    <row r="1069" spans="1:2" x14ac:dyDescent="0.35">
      <c r="A1069" s="3" t="s">
        <v>949</v>
      </c>
      <c r="B1069" s="11">
        <v>47</v>
      </c>
    </row>
    <row r="1070" spans="1:2" x14ac:dyDescent="0.35">
      <c r="A1070" s="4" t="s">
        <v>43</v>
      </c>
      <c r="B1070" s="11">
        <v>47</v>
      </c>
    </row>
    <row r="1071" spans="1:2" x14ac:dyDescent="0.35">
      <c r="A1071" s="3" t="s">
        <v>2605</v>
      </c>
      <c r="B1071" s="11">
        <v>47</v>
      </c>
    </row>
    <row r="1072" spans="1:2" x14ac:dyDescent="0.35">
      <c r="A1072" s="4" t="s">
        <v>43</v>
      </c>
      <c r="B1072" s="11">
        <v>47</v>
      </c>
    </row>
    <row r="1073" spans="1:2" x14ac:dyDescent="0.35">
      <c r="A1073" s="3" t="s">
        <v>1794</v>
      </c>
      <c r="B1073" s="11">
        <v>47</v>
      </c>
    </row>
    <row r="1074" spans="1:2" x14ac:dyDescent="0.35">
      <c r="A1074" s="4" t="s">
        <v>28</v>
      </c>
      <c r="B1074" s="11">
        <v>47</v>
      </c>
    </row>
    <row r="1075" spans="1:2" x14ac:dyDescent="0.35">
      <c r="A1075" s="3" t="s">
        <v>1692</v>
      </c>
      <c r="B1075" s="11">
        <v>47</v>
      </c>
    </row>
    <row r="1076" spans="1:2" x14ac:dyDescent="0.35">
      <c r="A1076" s="4" t="s">
        <v>28</v>
      </c>
      <c r="B1076" s="11">
        <v>47</v>
      </c>
    </row>
    <row r="1077" spans="1:2" x14ac:dyDescent="0.35">
      <c r="A1077" s="3" t="s">
        <v>1557</v>
      </c>
      <c r="B1077" s="11">
        <v>47</v>
      </c>
    </row>
    <row r="1078" spans="1:2" x14ac:dyDescent="0.35">
      <c r="A1078" s="4" t="s">
        <v>28</v>
      </c>
      <c r="B1078" s="11">
        <v>47</v>
      </c>
    </row>
    <row r="1079" spans="1:2" x14ac:dyDescent="0.35">
      <c r="A1079" s="3" t="s">
        <v>860</v>
      </c>
      <c r="B1079" s="11">
        <v>47</v>
      </c>
    </row>
    <row r="1080" spans="1:2" x14ac:dyDescent="0.35">
      <c r="A1080" s="4" t="s">
        <v>28</v>
      </c>
      <c r="B1080" s="11">
        <v>47</v>
      </c>
    </row>
    <row r="1081" spans="1:2" x14ac:dyDescent="0.35">
      <c r="A1081" s="3" t="s">
        <v>512</v>
      </c>
      <c r="B1081" s="11">
        <v>47</v>
      </c>
    </row>
    <row r="1082" spans="1:2" x14ac:dyDescent="0.35">
      <c r="A1082" s="4" t="s">
        <v>43</v>
      </c>
      <c r="B1082" s="11">
        <v>47</v>
      </c>
    </row>
    <row r="1083" spans="1:2" x14ac:dyDescent="0.35">
      <c r="A1083" s="3" t="s">
        <v>1293</v>
      </c>
      <c r="B1083" s="11">
        <v>47</v>
      </c>
    </row>
    <row r="1084" spans="1:2" x14ac:dyDescent="0.35">
      <c r="A1084" s="4" t="s">
        <v>43</v>
      </c>
      <c r="B1084" s="11">
        <v>47</v>
      </c>
    </row>
    <row r="1085" spans="1:2" x14ac:dyDescent="0.35">
      <c r="A1085" s="3" t="s">
        <v>5360</v>
      </c>
      <c r="B1085" s="11">
        <v>47</v>
      </c>
    </row>
    <row r="1086" spans="1:2" x14ac:dyDescent="0.35">
      <c r="A1086" s="4" t="s">
        <v>28</v>
      </c>
      <c r="B1086" s="11">
        <v>47</v>
      </c>
    </row>
    <row r="1087" spans="1:2" x14ac:dyDescent="0.35">
      <c r="A1087" s="3" t="s">
        <v>4951</v>
      </c>
      <c r="B1087" s="11">
        <v>47</v>
      </c>
    </row>
    <row r="1088" spans="1:2" x14ac:dyDescent="0.35">
      <c r="A1088" s="4" t="s">
        <v>28</v>
      </c>
      <c r="B1088" s="11">
        <v>47</v>
      </c>
    </row>
    <row r="1089" spans="1:2" x14ac:dyDescent="0.35">
      <c r="A1089" s="3" t="s">
        <v>1064</v>
      </c>
      <c r="B1089" s="11">
        <v>47</v>
      </c>
    </row>
    <row r="1090" spans="1:2" x14ac:dyDescent="0.35">
      <c r="A1090" s="4" t="s">
        <v>66</v>
      </c>
      <c r="B1090" s="11">
        <v>47</v>
      </c>
    </row>
    <row r="1091" spans="1:2" x14ac:dyDescent="0.35">
      <c r="A1091" s="3" t="s">
        <v>1070</v>
      </c>
      <c r="B1091" s="11">
        <v>47</v>
      </c>
    </row>
    <row r="1092" spans="1:2" x14ac:dyDescent="0.35">
      <c r="A1092" s="4" t="s">
        <v>28</v>
      </c>
      <c r="B1092" s="11">
        <v>47</v>
      </c>
    </row>
    <row r="1093" spans="1:2" x14ac:dyDescent="0.35">
      <c r="A1093" s="3" t="s">
        <v>5799</v>
      </c>
      <c r="B1093" s="11">
        <v>47</v>
      </c>
    </row>
    <row r="1094" spans="1:2" x14ac:dyDescent="0.35">
      <c r="A1094" s="4" t="s">
        <v>43</v>
      </c>
      <c r="B1094" s="11">
        <v>47</v>
      </c>
    </row>
    <row r="1095" spans="1:2" x14ac:dyDescent="0.35">
      <c r="A1095" s="3" t="s">
        <v>557</v>
      </c>
      <c r="B1095" s="11">
        <v>47</v>
      </c>
    </row>
    <row r="1096" spans="1:2" x14ac:dyDescent="0.35">
      <c r="A1096" s="4" t="s">
        <v>28</v>
      </c>
      <c r="B1096" s="11">
        <v>47</v>
      </c>
    </row>
    <row r="1097" spans="1:2" x14ac:dyDescent="0.35">
      <c r="A1097" s="3" t="s">
        <v>1586</v>
      </c>
      <c r="B1097" s="11">
        <v>46</v>
      </c>
    </row>
    <row r="1098" spans="1:2" x14ac:dyDescent="0.35">
      <c r="A1098" s="4" t="s">
        <v>66</v>
      </c>
      <c r="B1098" s="11">
        <v>46</v>
      </c>
    </row>
    <row r="1099" spans="1:2" x14ac:dyDescent="0.35">
      <c r="A1099" s="3" t="s">
        <v>2295</v>
      </c>
      <c r="B1099" s="11">
        <v>46</v>
      </c>
    </row>
    <row r="1100" spans="1:2" x14ac:dyDescent="0.35">
      <c r="A1100" s="4" t="s">
        <v>28</v>
      </c>
      <c r="B1100" s="11">
        <v>46</v>
      </c>
    </row>
    <row r="1101" spans="1:2" x14ac:dyDescent="0.35">
      <c r="A1101" s="3" t="s">
        <v>2190</v>
      </c>
      <c r="B1101" s="11">
        <v>46</v>
      </c>
    </row>
    <row r="1102" spans="1:2" x14ac:dyDescent="0.35">
      <c r="A1102" s="4" t="s">
        <v>66</v>
      </c>
      <c r="B1102" s="11">
        <v>46</v>
      </c>
    </row>
    <row r="1103" spans="1:2" x14ac:dyDescent="0.35">
      <c r="A1103" s="3" t="s">
        <v>1200</v>
      </c>
      <c r="B1103" s="11">
        <v>46</v>
      </c>
    </row>
    <row r="1104" spans="1:2" x14ac:dyDescent="0.35">
      <c r="A1104" s="4" t="s">
        <v>66</v>
      </c>
      <c r="B1104" s="11">
        <v>46</v>
      </c>
    </row>
    <row r="1105" spans="1:2" x14ac:dyDescent="0.35">
      <c r="A1105" s="3" t="s">
        <v>41</v>
      </c>
      <c r="B1105" s="11">
        <v>46</v>
      </c>
    </row>
    <row r="1106" spans="1:2" x14ac:dyDescent="0.35">
      <c r="A1106" s="4" t="s">
        <v>43</v>
      </c>
      <c r="B1106" s="11">
        <v>46</v>
      </c>
    </row>
    <row r="1107" spans="1:2" x14ac:dyDescent="0.35">
      <c r="A1107" s="3" t="s">
        <v>1505</v>
      </c>
      <c r="B1107" s="11">
        <v>46</v>
      </c>
    </row>
    <row r="1108" spans="1:2" x14ac:dyDescent="0.35">
      <c r="A1108" s="4" t="s">
        <v>28</v>
      </c>
      <c r="B1108" s="11">
        <v>46</v>
      </c>
    </row>
    <row r="1109" spans="1:2" x14ac:dyDescent="0.35">
      <c r="A1109" s="3" t="s">
        <v>5618</v>
      </c>
      <c r="B1109" s="11">
        <v>46</v>
      </c>
    </row>
    <row r="1110" spans="1:2" x14ac:dyDescent="0.35">
      <c r="A1110" s="4" t="s">
        <v>43</v>
      </c>
      <c r="B1110" s="11">
        <v>46</v>
      </c>
    </row>
    <row r="1111" spans="1:2" x14ac:dyDescent="0.35">
      <c r="A1111" s="3" t="s">
        <v>4534</v>
      </c>
      <c r="B1111" s="11">
        <v>46</v>
      </c>
    </row>
    <row r="1112" spans="1:2" x14ac:dyDescent="0.35">
      <c r="A1112" s="4" t="s">
        <v>28</v>
      </c>
      <c r="B1112" s="11">
        <v>46</v>
      </c>
    </row>
    <row r="1113" spans="1:2" x14ac:dyDescent="0.35">
      <c r="A1113" s="3" t="s">
        <v>5874</v>
      </c>
      <c r="B1113" s="11">
        <v>46</v>
      </c>
    </row>
    <row r="1114" spans="1:2" x14ac:dyDescent="0.35">
      <c r="A1114" s="4" t="s">
        <v>28</v>
      </c>
      <c r="B1114" s="11">
        <v>46</v>
      </c>
    </row>
    <row r="1115" spans="1:2" x14ac:dyDescent="0.35">
      <c r="A1115" s="3" t="s">
        <v>1719</v>
      </c>
      <c r="B1115" s="11">
        <v>46</v>
      </c>
    </row>
    <row r="1116" spans="1:2" x14ac:dyDescent="0.35">
      <c r="A1116" s="4" t="s">
        <v>43</v>
      </c>
      <c r="B1116" s="11">
        <v>46</v>
      </c>
    </row>
    <row r="1117" spans="1:2" x14ac:dyDescent="0.35">
      <c r="A1117" s="3" t="s">
        <v>260</v>
      </c>
      <c r="B1117" s="11">
        <v>46</v>
      </c>
    </row>
    <row r="1118" spans="1:2" x14ac:dyDescent="0.35">
      <c r="A1118" s="4" t="s">
        <v>28</v>
      </c>
      <c r="B1118" s="11">
        <v>46</v>
      </c>
    </row>
    <row r="1119" spans="1:2" x14ac:dyDescent="0.35">
      <c r="A1119" s="3" t="s">
        <v>5175</v>
      </c>
      <c r="B1119" s="11">
        <v>46</v>
      </c>
    </row>
    <row r="1120" spans="1:2" x14ac:dyDescent="0.35">
      <c r="A1120" s="4" t="s">
        <v>43</v>
      </c>
      <c r="B1120" s="11">
        <v>46</v>
      </c>
    </row>
    <row r="1121" spans="1:2" x14ac:dyDescent="0.35">
      <c r="A1121" s="3" t="s">
        <v>2890</v>
      </c>
      <c r="B1121" s="11">
        <v>46</v>
      </c>
    </row>
    <row r="1122" spans="1:2" x14ac:dyDescent="0.35">
      <c r="A1122" s="4" t="s">
        <v>28</v>
      </c>
      <c r="B1122" s="11">
        <v>46</v>
      </c>
    </row>
    <row r="1123" spans="1:2" x14ac:dyDescent="0.35">
      <c r="A1123" s="3" t="s">
        <v>6023</v>
      </c>
      <c r="B1123" s="11">
        <v>46</v>
      </c>
    </row>
    <row r="1124" spans="1:2" x14ac:dyDescent="0.35">
      <c r="A1124" s="4" t="s">
        <v>43</v>
      </c>
      <c r="B1124" s="11">
        <v>46</v>
      </c>
    </row>
    <row r="1125" spans="1:2" x14ac:dyDescent="0.35">
      <c r="A1125" s="3" t="s">
        <v>5337</v>
      </c>
      <c r="B1125" s="11">
        <v>46</v>
      </c>
    </row>
    <row r="1126" spans="1:2" x14ac:dyDescent="0.35">
      <c r="A1126" s="4" t="s">
        <v>66</v>
      </c>
      <c r="B1126" s="11">
        <v>46</v>
      </c>
    </row>
    <row r="1127" spans="1:2" x14ac:dyDescent="0.35">
      <c r="A1127" s="3" t="s">
        <v>7738</v>
      </c>
      <c r="B1127" s="11">
        <v>45</v>
      </c>
    </row>
    <row r="1128" spans="1:2" x14ac:dyDescent="0.35">
      <c r="A1128" s="4" t="s">
        <v>66</v>
      </c>
      <c r="B1128" s="11">
        <v>45</v>
      </c>
    </row>
    <row r="1129" spans="1:2" x14ac:dyDescent="0.35">
      <c r="A1129" s="3" t="s">
        <v>3461</v>
      </c>
      <c r="B1129" s="11">
        <v>45</v>
      </c>
    </row>
    <row r="1130" spans="1:2" x14ac:dyDescent="0.35">
      <c r="A1130" s="4" t="s">
        <v>43</v>
      </c>
      <c r="B1130" s="11">
        <v>45</v>
      </c>
    </row>
    <row r="1131" spans="1:2" x14ac:dyDescent="0.35">
      <c r="A1131" s="3" t="s">
        <v>6828</v>
      </c>
      <c r="B1131" s="11">
        <v>45</v>
      </c>
    </row>
    <row r="1132" spans="1:2" x14ac:dyDescent="0.35">
      <c r="A1132" s="4" t="s">
        <v>66</v>
      </c>
      <c r="B1132" s="11">
        <v>45</v>
      </c>
    </row>
    <row r="1133" spans="1:2" x14ac:dyDescent="0.35">
      <c r="A1133" s="3" t="s">
        <v>308</v>
      </c>
      <c r="B1133" s="11">
        <v>45</v>
      </c>
    </row>
    <row r="1134" spans="1:2" x14ac:dyDescent="0.35">
      <c r="A1134" s="4" t="s">
        <v>28</v>
      </c>
      <c r="B1134" s="11">
        <v>45</v>
      </c>
    </row>
    <row r="1135" spans="1:2" x14ac:dyDescent="0.35">
      <c r="A1135" s="3" t="s">
        <v>8106</v>
      </c>
      <c r="B1135" s="11">
        <v>45</v>
      </c>
    </row>
    <row r="1136" spans="1:2" x14ac:dyDescent="0.35">
      <c r="A1136" s="4" t="s">
        <v>43</v>
      </c>
      <c r="B1136" s="11">
        <v>45</v>
      </c>
    </row>
    <row r="1137" spans="1:2" x14ac:dyDescent="0.35">
      <c r="A1137" s="3" t="s">
        <v>1870</v>
      </c>
      <c r="B1137" s="11">
        <v>45</v>
      </c>
    </row>
    <row r="1138" spans="1:2" x14ac:dyDescent="0.35">
      <c r="A1138" s="4" t="s">
        <v>43</v>
      </c>
      <c r="B1138" s="11">
        <v>45</v>
      </c>
    </row>
    <row r="1139" spans="1:2" x14ac:dyDescent="0.35">
      <c r="A1139" s="3" t="s">
        <v>4590</v>
      </c>
      <c r="B1139" s="11">
        <v>45</v>
      </c>
    </row>
    <row r="1140" spans="1:2" x14ac:dyDescent="0.35">
      <c r="A1140" s="4" t="s">
        <v>28</v>
      </c>
      <c r="B1140" s="11">
        <v>45</v>
      </c>
    </row>
    <row r="1141" spans="1:2" x14ac:dyDescent="0.35">
      <c r="A1141" s="3" t="s">
        <v>2529</v>
      </c>
      <c r="B1141" s="11">
        <v>45</v>
      </c>
    </row>
    <row r="1142" spans="1:2" x14ac:dyDescent="0.35">
      <c r="A1142" s="4" t="s">
        <v>28</v>
      </c>
      <c r="B1142" s="11">
        <v>45</v>
      </c>
    </row>
    <row r="1143" spans="1:2" x14ac:dyDescent="0.35">
      <c r="A1143" s="3" t="s">
        <v>8395</v>
      </c>
      <c r="B1143" s="11">
        <v>45</v>
      </c>
    </row>
    <row r="1144" spans="1:2" x14ac:dyDescent="0.35">
      <c r="A1144" s="4" t="s">
        <v>43</v>
      </c>
      <c r="B1144" s="11">
        <v>45</v>
      </c>
    </row>
    <row r="1145" spans="1:2" x14ac:dyDescent="0.35">
      <c r="A1145" s="3" t="s">
        <v>10611</v>
      </c>
      <c r="B1145" s="11">
        <v>45</v>
      </c>
    </row>
    <row r="1146" spans="1:2" x14ac:dyDescent="0.35">
      <c r="A1146" s="4" t="s">
        <v>28</v>
      </c>
      <c r="B1146" s="11">
        <v>45</v>
      </c>
    </row>
    <row r="1147" spans="1:2" x14ac:dyDescent="0.35">
      <c r="A1147" s="3" t="s">
        <v>1483</v>
      </c>
      <c r="B1147" s="11">
        <v>45</v>
      </c>
    </row>
    <row r="1148" spans="1:2" x14ac:dyDescent="0.35">
      <c r="A1148" s="4" t="s">
        <v>66</v>
      </c>
      <c r="B1148" s="11">
        <v>45</v>
      </c>
    </row>
    <row r="1149" spans="1:2" x14ac:dyDescent="0.35">
      <c r="A1149" s="3" t="s">
        <v>2942</v>
      </c>
      <c r="B1149" s="11">
        <v>45</v>
      </c>
    </row>
    <row r="1150" spans="1:2" x14ac:dyDescent="0.35">
      <c r="A1150" s="4" t="s">
        <v>28</v>
      </c>
      <c r="B1150" s="11">
        <v>45</v>
      </c>
    </row>
    <row r="1151" spans="1:2" x14ac:dyDescent="0.35">
      <c r="A1151" s="3" t="s">
        <v>8417</v>
      </c>
      <c r="B1151" s="11">
        <v>45</v>
      </c>
    </row>
    <row r="1152" spans="1:2" x14ac:dyDescent="0.35">
      <c r="A1152" s="4" t="s">
        <v>66</v>
      </c>
      <c r="B1152" s="11">
        <v>45</v>
      </c>
    </row>
    <row r="1153" spans="1:2" x14ac:dyDescent="0.35">
      <c r="A1153" s="3" t="s">
        <v>5100</v>
      </c>
      <c r="B1153" s="11">
        <v>45</v>
      </c>
    </row>
    <row r="1154" spans="1:2" x14ac:dyDescent="0.35">
      <c r="A1154" s="4" t="s">
        <v>43</v>
      </c>
      <c r="B1154" s="11">
        <v>45</v>
      </c>
    </row>
    <row r="1155" spans="1:2" x14ac:dyDescent="0.35">
      <c r="A1155" s="3" t="s">
        <v>8760</v>
      </c>
      <c r="B1155" s="11">
        <v>45</v>
      </c>
    </row>
    <row r="1156" spans="1:2" x14ac:dyDescent="0.35">
      <c r="A1156" s="4" t="s">
        <v>43</v>
      </c>
      <c r="B1156" s="11">
        <v>45</v>
      </c>
    </row>
    <row r="1157" spans="1:2" x14ac:dyDescent="0.35">
      <c r="A1157" s="3" t="s">
        <v>3815</v>
      </c>
      <c r="B1157" s="11">
        <v>45</v>
      </c>
    </row>
    <row r="1158" spans="1:2" x14ac:dyDescent="0.35">
      <c r="A1158" s="4" t="s">
        <v>43</v>
      </c>
      <c r="B1158" s="11">
        <v>45</v>
      </c>
    </row>
    <row r="1159" spans="1:2" x14ac:dyDescent="0.35">
      <c r="A1159" s="3" t="s">
        <v>868</v>
      </c>
      <c r="B1159" s="11">
        <v>44</v>
      </c>
    </row>
    <row r="1160" spans="1:2" x14ac:dyDescent="0.35">
      <c r="A1160" s="4" t="s">
        <v>43</v>
      </c>
      <c r="B1160" s="11">
        <v>44</v>
      </c>
    </row>
    <row r="1161" spans="1:2" x14ac:dyDescent="0.35">
      <c r="A1161" s="3" t="s">
        <v>2923</v>
      </c>
      <c r="B1161" s="11">
        <v>44</v>
      </c>
    </row>
    <row r="1162" spans="1:2" x14ac:dyDescent="0.35">
      <c r="A1162" s="4" t="s">
        <v>43</v>
      </c>
      <c r="B1162" s="11">
        <v>44</v>
      </c>
    </row>
    <row r="1163" spans="1:2" x14ac:dyDescent="0.35">
      <c r="A1163" s="3" t="s">
        <v>3270</v>
      </c>
      <c r="B1163" s="11">
        <v>44</v>
      </c>
    </row>
    <row r="1164" spans="1:2" x14ac:dyDescent="0.35">
      <c r="A1164" s="4" t="s">
        <v>28</v>
      </c>
      <c r="B1164" s="11">
        <v>44</v>
      </c>
    </row>
    <row r="1165" spans="1:2" x14ac:dyDescent="0.35">
      <c r="A1165" s="3" t="s">
        <v>5744</v>
      </c>
      <c r="B1165" s="11">
        <v>44</v>
      </c>
    </row>
    <row r="1166" spans="1:2" x14ac:dyDescent="0.35">
      <c r="A1166" s="4" t="s">
        <v>43</v>
      </c>
      <c r="B1166" s="11">
        <v>44</v>
      </c>
    </row>
    <row r="1167" spans="1:2" x14ac:dyDescent="0.35">
      <c r="A1167" s="3" t="s">
        <v>5733</v>
      </c>
      <c r="B1167" s="11">
        <v>44</v>
      </c>
    </row>
    <row r="1168" spans="1:2" x14ac:dyDescent="0.35">
      <c r="A1168" s="4" t="s">
        <v>28</v>
      </c>
      <c r="B1168" s="11">
        <v>44</v>
      </c>
    </row>
    <row r="1169" spans="1:2" x14ac:dyDescent="0.35">
      <c r="A1169" s="3" t="s">
        <v>8637</v>
      </c>
      <c r="B1169" s="11">
        <v>44</v>
      </c>
    </row>
    <row r="1170" spans="1:2" x14ac:dyDescent="0.35">
      <c r="A1170" s="4" t="s">
        <v>28</v>
      </c>
      <c r="B1170" s="11">
        <v>44</v>
      </c>
    </row>
    <row r="1171" spans="1:2" x14ac:dyDescent="0.35">
      <c r="A1171" s="3" t="s">
        <v>5064</v>
      </c>
      <c r="B1171" s="11">
        <v>44</v>
      </c>
    </row>
    <row r="1172" spans="1:2" x14ac:dyDescent="0.35">
      <c r="A1172" s="4" t="s">
        <v>28</v>
      </c>
      <c r="B1172" s="11">
        <v>44</v>
      </c>
    </row>
    <row r="1173" spans="1:2" x14ac:dyDescent="0.35">
      <c r="A1173" s="3" t="s">
        <v>1268</v>
      </c>
      <c r="B1173" s="11">
        <v>44</v>
      </c>
    </row>
    <row r="1174" spans="1:2" x14ac:dyDescent="0.35">
      <c r="A1174" s="4" t="s">
        <v>28</v>
      </c>
      <c r="B1174" s="11">
        <v>44</v>
      </c>
    </row>
    <row r="1175" spans="1:2" x14ac:dyDescent="0.35">
      <c r="A1175" s="3" t="s">
        <v>3352</v>
      </c>
      <c r="B1175" s="11">
        <v>44</v>
      </c>
    </row>
    <row r="1176" spans="1:2" x14ac:dyDescent="0.35">
      <c r="A1176" s="4" t="s">
        <v>43</v>
      </c>
      <c r="B1176" s="11">
        <v>44</v>
      </c>
    </row>
    <row r="1177" spans="1:2" x14ac:dyDescent="0.35">
      <c r="A1177" s="3" t="s">
        <v>7027</v>
      </c>
      <c r="B1177" s="11">
        <v>44</v>
      </c>
    </row>
    <row r="1178" spans="1:2" x14ac:dyDescent="0.35">
      <c r="A1178" s="4" t="s">
        <v>43</v>
      </c>
      <c r="B1178" s="11">
        <v>44</v>
      </c>
    </row>
    <row r="1179" spans="1:2" x14ac:dyDescent="0.35">
      <c r="A1179" s="3" t="s">
        <v>3373</v>
      </c>
      <c r="B1179" s="11">
        <v>44</v>
      </c>
    </row>
    <row r="1180" spans="1:2" x14ac:dyDescent="0.35">
      <c r="A1180" s="4" t="s">
        <v>66</v>
      </c>
      <c r="B1180" s="11">
        <v>44</v>
      </c>
    </row>
    <row r="1181" spans="1:2" x14ac:dyDescent="0.35">
      <c r="A1181" s="3" t="s">
        <v>2950</v>
      </c>
      <c r="B1181" s="11">
        <v>44</v>
      </c>
    </row>
    <row r="1182" spans="1:2" x14ac:dyDescent="0.35">
      <c r="A1182" s="4" t="s">
        <v>66</v>
      </c>
      <c r="B1182" s="11">
        <v>44</v>
      </c>
    </row>
    <row r="1183" spans="1:2" x14ac:dyDescent="0.35">
      <c r="A1183" s="3" t="s">
        <v>7571</v>
      </c>
      <c r="B1183" s="11">
        <v>44</v>
      </c>
    </row>
    <row r="1184" spans="1:2" x14ac:dyDescent="0.35">
      <c r="A1184" s="4" t="s">
        <v>66</v>
      </c>
      <c r="B1184" s="11">
        <v>44</v>
      </c>
    </row>
    <row r="1185" spans="1:2" x14ac:dyDescent="0.35">
      <c r="A1185" s="3" t="s">
        <v>382</v>
      </c>
      <c r="B1185" s="11">
        <v>44</v>
      </c>
    </row>
    <row r="1186" spans="1:2" x14ac:dyDescent="0.35">
      <c r="A1186" s="4" t="s">
        <v>43</v>
      </c>
      <c r="B1186" s="11">
        <v>44</v>
      </c>
    </row>
    <row r="1187" spans="1:2" x14ac:dyDescent="0.35">
      <c r="A1187" s="3" t="s">
        <v>3579</v>
      </c>
      <c r="B1187" s="11">
        <v>44</v>
      </c>
    </row>
    <row r="1188" spans="1:2" x14ac:dyDescent="0.35">
      <c r="A1188" s="4" t="s">
        <v>28</v>
      </c>
      <c r="B1188" s="11">
        <v>44</v>
      </c>
    </row>
    <row r="1189" spans="1:2" x14ac:dyDescent="0.35">
      <c r="A1189" s="3" t="s">
        <v>2118</v>
      </c>
      <c r="B1189" s="11">
        <v>44</v>
      </c>
    </row>
    <row r="1190" spans="1:2" x14ac:dyDescent="0.35">
      <c r="A1190" s="4" t="s">
        <v>28</v>
      </c>
      <c r="B1190" s="11">
        <v>44</v>
      </c>
    </row>
    <row r="1191" spans="1:2" x14ac:dyDescent="0.35">
      <c r="A1191" s="3" t="s">
        <v>6426</v>
      </c>
      <c r="B1191" s="11">
        <v>44</v>
      </c>
    </row>
    <row r="1192" spans="1:2" x14ac:dyDescent="0.35">
      <c r="A1192" s="4" t="s">
        <v>66</v>
      </c>
      <c r="B1192" s="11">
        <v>44</v>
      </c>
    </row>
    <row r="1193" spans="1:2" x14ac:dyDescent="0.35">
      <c r="A1193" s="3" t="s">
        <v>1333</v>
      </c>
      <c r="B1193" s="11">
        <v>44</v>
      </c>
    </row>
    <row r="1194" spans="1:2" x14ac:dyDescent="0.35">
      <c r="A1194" s="4" t="s">
        <v>28</v>
      </c>
      <c r="B1194" s="11">
        <v>44</v>
      </c>
    </row>
    <row r="1195" spans="1:2" x14ac:dyDescent="0.35">
      <c r="A1195" s="3" t="s">
        <v>2154</v>
      </c>
      <c r="B1195" s="11">
        <v>44</v>
      </c>
    </row>
    <row r="1196" spans="1:2" x14ac:dyDescent="0.35">
      <c r="A1196" s="4" t="s">
        <v>66</v>
      </c>
      <c r="B1196" s="11">
        <v>44</v>
      </c>
    </row>
    <row r="1197" spans="1:2" x14ac:dyDescent="0.35">
      <c r="A1197" s="3" t="s">
        <v>4799</v>
      </c>
      <c r="B1197" s="11">
        <v>44</v>
      </c>
    </row>
    <row r="1198" spans="1:2" x14ac:dyDescent="0.35">
      <c r="A1198" s="4" t="s">
        <v>66</v>
      </c>
      <c r="B1198" s="11">
        <v>44</v>
      </c>
    </row>
    <row r="1199" spans="1:2" x14ac:dyDescent="0.35">
      <c r="A1199" s="3" t="s">
        <v>1844</v>
      </c>
      <c r="B1199" s="11">
        <v>44</v>
      </c>
    </row>
    <row r="1200" spans="1:2" x14ac:dyDescent="0.35">
      <c r="A1200" s="4" t="s">
        <v>66</v>
      </c>
      <c r="B1200" s="11">
        <v>44</v>
      </c>
    </row>
    <row r="1201" spans="1:2" x14ac:dyDescent="0.35">
      <c r="A1201" s="3" t="s">
        <v>2712</v>
      </c>
      <c r="B1201" s="11">
        <v>44</v>
      </c>
    </row>
    <row r="1202" spans="1:2" x14ac:dyDescent="0.35">
      <c r="A1202" s="4" t="s">
        <v>43</v>
      </c>
      <c r="B1202" s="11">
        <v>44</v>
      </c>
    </row>
    <row r="1203" spans="1:2" x14ac:dyDescent="0.35">
      <c r="A1203" s="3" t="s">
        <v>3861</v>
      </c>
      <c r="B1203" s="11">
        <v>44</v>
      </c>
    </row>
    <row r="1204" spans="1:2" x14ac:dyDescent="0.35">
      <c r="A1204" s="4" t="s">
        <v>43</v>
      </c>
      <c r="B1204" s="11">
        <v>44</v>
      </c>
    </row>
    <row r="1205" spans="1:2" x14ac:dyDescent="0.35">
      <c r="A1205" s="3" t="s">
        <v>5482</v>
      </c>
      <c r="B1205" s="11">
        <v>44</v>
      </c>
    </row>
    <row r="1206" spans="1:2" x14ac:dyDescent="0.35">
      <c r="A1206" s="4" t="s">
        <v>66</v>
      </c>
      <c r="B1206" s="11">
        <v>44</v>
      </c>
    </row>
    <row r="1207" spans="1:2" x14ac:dyDescent="0.35">
      <c r="A1207" s="3" t="s">
        <v>3887</v>
      </c>
      <c r="B1207" s="11">
        <v>43</v>
      </c>
    </row>
    <row r="1208" spans="1:2" x14ac:dyDescent="0.35">
      <c r="A1208" s="4" t="s">
        <v>28</v>
      </c>
      <c r="B1208" s="11">
        <v>43</v>
      </c>
    </row>
    <row r="1209" spans="1:2" x14ac:dyDescent="0.35">
      <c r="A1209" s="3" t="s">
        <v>8246</v>
      </c>
      <c r="B1209" s="11">
        <v>43</v>
      </c>
    </row>
    <row r="1210" spans="1:2" x14ac:dyDescent="0.35">
      <c r="A1210" s="4" t="s">
        <v>66</v>
      </c>
      <c r="B1210" s="11">
        <v>43</v>
      </c>
    </row>
    <row r="1211" spans="1:2" x14ac:dyDescent="0.35">
      <c r="A1211" s="3" t="s">
        <v>8903</v>
      </c>
      <c r="B1211" s="11">
        <v>43</v>
      </c>
    </row>
    <row r="1212" spans="1:2" x14ac:dyDescent="0.35">
      <c r="A1212" s="4" t="s">
        <v>66</v>
      </c>
      <c r="B1212" s="11">
        <v>43</v>
      </c>
    </row>
    <row r="1213" spans="1:2" x14ac:dyDescent="0.35">
      <c r="A1213" s="3" t="s">
        <v>1261</v>
      </c>
      <c r="B1213" s="11">
        <v>43</v>
      </c>
    </row>
    <row r="1214" spans="1:2" x14ac:dyDescent="0.35">
      <c r="A1214" s="4" t="s">
        <v>66</v>
      </c>
      <c r="B1214" s="11">
        <v>43</v>
      </c>
    </row>
    <row r="1215" spans="1:2" x14ac:dyDescent="0.35">
      <c r="A1215" s="3" t="s">
        <v>2252</v>
      </c>
      <c r="B1215" s="11">
        <v>43</v>
      </c>
    </row>
    <row r="1216" spans="1:2" x14ac:dyDescent="0.35">
      <c r="A1216" s="4" t="s">
        <v>28</v>
      </c>
      <c r="B1216" s="11">
        <v>43</v>
      </c>
    </row>
    <row r="1217" spans="1:2" x14ac:dyDescent="0.35">
      <c r="A1217" s="3" t="s">
        <v>4741</v>
      </c>
      <c r="B1217" s="11">
        <v>43</v>
      </c>
    </row>
    <row r="1218" spans="1:2" x14ac:dyDescent="0.35">
      <c r="A1218" s="4" t="s">
        <v>28</v>
      </c>
      <c r="B1218" s="11">
        <v>43</v>
      </c>
    </row>
    <row r="1219" spans="1:2" x14ac:dyDescent="0.35">
      <c r="A1219" s="3" t="s">
        <v>2854</v>
      </c>
      <c r="B1219" s="11">
        <v>43</v>
      </c>
    </row>
    <row r="1220" spans="1:2" x14ac:dyDescent="0.35">
      <c r="A1220" s="4" t="s">
        <v>43</v>
      </c>
      <c r="B1220" s="11">
        <v>43</v>
      </c>
    </row>
    <row r="1221" spans="1:2" x14ac:dyDescent="0.35">
      <c r="A1221" s="3" t="s">
        <v>3977</v>
      </c>
      <c r="B1221" s="11">
        <v>43</v>
      </c>
    </row>
    <row r="1222" spans="1:2" x14ac:dyDescent="0.35">
      <c r="A1222" s="4" t="s">
        <v>28</v>
      </c>
      <c r="B1222" s="11">
        <v>43</v>
      </c>
    </row>
    <row r="1223" spans="1:2" x14ac:dyDescent="0.35">
      <c r="A1223" s="3" t="s">
        <v>2481</v>
      </c>
      <c r="B1223" s="11">
        <v>43</v>
      </c>
    </row>
    <row r="1224" spans="1:2" x14ac:dyDescent="0.35">
      <c r="A1224" s="4" t="s">
        <v>43</v>
      </c>
      <c r="B1224" s="11">
        <v>43</v>
      </c>
    </row>
    <row r="1225" spans="1:2" x14ac:dyDescent="0.35">
      <c r="A1225" s="3" t="s">
        <v>5239</v>
      </c>
      <c r="B1225" s="11">
        <v>43</v>
      </c>
    </row>
    <row r="1226" spans="1:2" x14ac:dyDescent="0.35">
      <c r="A1226" s="4" t="s">
        <v>28</v>
      </c>
      <c r="B1226" s="11">
        <v>43</v>
      </c>
    </row>
    <row r="1227" spans="1:2" x14ac:dyDescent="0.35">
      <c r="A1227" s="3" t="s">
        <v>4595</v>
      </c>
      <c r="B1227" s="11">
        <v>43</v>
      </c>
    </row>
    <row r="1228" spans="1:2" x14ac:dyDescent="0.35">
      <c r="A1228" s="4" t="s">
        <v>28</v>
      </c>
      <c r="B1228" s="11">
        <v>43</v>
      </c>
    </row>
    <row r="1229" spans="1:2" x14ac:dyDescent="0.35">
      <c r="A1229" s="3" t="s">
        <v>2173</v>
      </c>
      <c r="B1229" s="11">
        <v>43</v>
      </c>
    </row>
    <row r="1230" spans="1:2" x14ac:dyDescent="0.35">
      <c r="A1230" s="4" t="s">
        <v>66</v>
      </c>
      <c r="B1230" s="11">
        <v>43</v>
      </c>
    </row>
    <row r="1231" spans="1:2" x14ac:dyDescent="0.35">
      <c r="A1231" s="3" t="s">
        <v>6696</v>
      </c>
      <c r="B1231" s="11">
        <v>43</v>
      </c>
    </row>
    <row r="1232" spans="1:2" x14ac:dyDescent="0.35">
      <c r="A1232" s="4" t="s">
        <v>43</v>
      </c>
      <c r="B1232" s="11">
        <v>43</v>
      </c>
    </row>
    <row r="1233" spans="1:2" x14ac:dyDescent="0.35">
      <c r="A1233" s="3" t="s">
        <v>4321</v>
      </c>
      <c r="B1233" s="11">
        <v>43</v>
      </c>
    </row>
    <row r="1234" spans="1:2" x14ac:dyDescent="0.35">
      <c r="A1234" s="4" t="s">
        <v>28</v>
      </c>
      <c r="B1234" s="11">
        <v>43</v>
      </c>
    </row>
    <row r="1235" spans="1:2" x14ac:dyDescent="0.35">
      <c r="A1235" s="3" t="s">
        <v>2997</v>
      </c>
      <c r="B1235" s="11">
        <v>43</v>
      </c>
    </row>
    <row r="1236" spans="1:2" x14ac:dyDescent="0.35">
      <c r="A1236" s="4" t="s">
        <v>43</v>
      </c>
      <c r="B1236" s="11">
        <v>43</v>
      </c>
    </row>
    <row r="1237" spans="1:2" x14ac:dyDescent="0.35">
      <c r="A1237" s="3" t="s">
        <v>2316</v>
      </c>
      <c r="B1237" s="11">
        <v>43</v>
      </c>
    </row>
    <row r="1238" spans="1:2" x14ac:dyDescent="0.35">
      <c r="A1238" s="4" t="s">
        <v>28</v>
      </c>
      <c r="B1238" s="11">
        <v>43</v>
      </c>
    </row>
    <row r="1239" spans="1:2" x14ac:dyDescent="0.35">
      <c r="A1239" s="3" t="s">
        <v>1185</v>
      </c>
      <c r="B1239" s="11">
        <v>43</v>
      </c>
    </row>
    <row r="1240" spans="1:2" x14ac:dyDescent="0.35">
      <c r="A1240" s="4" t="s">
        <v>66</v>
      </c>
      <c r="B1240" s="11">
        <v>43</v>
      </c>
    </row>
    <row r="1241" spans="1:2" x14ac:dyDescent="0.35">
      <c r="A1241" s="3" t="s">
        <v>1347</v>
      </c>
      <c r="B1241" s="11">
        <v>43</v>
      </c>
    </row>
    <row r="1242" spans="1:2" x14ac:dyDescent="0.35">
      <c r="A1242" s="4" t="s">
        <v>66</v>
      </c>
      <c r="B1242" s="11">
        <v>43</v>
      </c>
    </row>
    <row r="1243" spans="1:2" x14ac:dyDescent="0.35">
      <c r="A1243" s="3" t="s">
        <v>2287</v>
      </c>
      <c r="B1243" s="11">
        <v>43</v>
      </c>
    </row>
    <row r="1244" spans="1:2" x14ac:dyDescent="0.35">
      <c r="A1244" s="4" t="s">
        <v>28</v>
      </c>
      <c r="B1244" s="11">
        <v>43</v>
      </c>
    </row>
    <row r="1245" spans="1:2" x14ac:dyDescent="0.35">
      <c r="A1245" s="3" t="s">
        <v>1323</v>
      </c>
      <c r="B1245" s="11">
        <v>43</v>
      </c>
    </row>
    <row r="1246" spans="1:2" x14ac:dyDescent="0.35">
      <c r="A1246" s="4" t="s">
        <v>28</v>
      </c>
      <c r="B1246" s="11">
        <v>43</v>
      </c>
    </row>
    <row r="1247" spans="1:2" x14ac:dyDescent="0.35">
      <c r="A1247" s="3" t="s">
        <v>6837</v>
      </c>
      <c r="B1247" s="11">
        <v>43</v>
      </c>
    </row>
    <row r="1248" spans="1:2" x14ac:dyDescent="0.35">
      <c r="A1248" s="4" t="s">
        <v>43</v>
      </c>
      <c r="B1248" s="11">
        <v>43</v>
      </c>
    </row>
    <row r="1249" spans="1:2" x14ac:dyDescent="0.35">
      <c r="A1249" s="3" t="s">
        <v>7379</v>
      </c>
      <c r="B1249" s="11">
        <v>43</v>
      </c>
    </row>
    <row r="1250" spans="1:2" x14ac:dyDescent="0.35">
      <c r="A1250" s="4" t="s">
        <v>28</v>
      </c>
      <c r="B1250" s="11">
        <v>43</v>
      </c>
    </row>
    <row r="1251" spans="1:2" x14ac:dyDescent="0.35">
      <c r="A1251" s="3" t="s">
        <v>4217</v>
      </c>
      <c r="B1251" s="11">
        <v>42</v>
      </c>
    </row>
    <row r="1252" spans="1:2" x14ac:dyDescent="0.35">
      <c r="A1252" s="4" t="s">
        <v>28</v>
      </c>
      <c r="B1252" s="11">
        <v>42</v>
      </c>
    </row>
    <row r="1253" spans="1:2" x14ac:dyDescent="0.35">
      <c r="A1253" s="3" t="s">
        <v>1216</v>
      </c>
      <c r="B1253" s="11">
        <v>42</v>
      </c>
    </row>
    <row r="1254" spans="1:2" x14ac:dyDescent="0.35">
      <c r="A1254" s="4" t="s">
        <v>43</v>
      </c>
      <c r="B1254" s="11">
        <v>42</v>
      </c>
    </row>
    <row r="1255" spans="1:2" x14ac:dyDescent="0.35">
      <c r="A1255" s="3" t="s">
        <v>694</v>
      </c>
      <c r="B1255" s="11">
        <v>42</v>
      </c>
    </row>
    <row r="1256" spans="1:2" x14ac:dyDescent="0.35">
      <c r="A1256" s="4" t="s">
        <v>66</v>
      </c>
      <c r="B1256" s="11">
        <v>42</v>
      </c>
    </row>
    <row r="1257" spans="1:2" x14ac:dyDescent="0.35">
      <c r="A1257" s="3" t="s">
        <v>10931</v>
      </c>
      <c r="B1257" s="11">
        <v>42</v>
      </c>
    </row>
    <row r="1258" spans="1:2" x14ac:dyDescent="0.35">
      <c r="A1258" s="4" t="s">
        <v>43</v>
      </c>
      <c r="B1258" s="11">
        <v>42</v>
      </c>
    </row>
    <row r="1259" spans="1:2" x14ac:dyDescent="0.35">
      <c r="A1259" s="3" t="s">
        <v>5026</v>
      </c>
      <c r="B1259" s="11">
        <v>42</v>
      </c>
    </row>
    <row r="1260" spans="1:2" x14ac:dyDescent="0.35">
      <c r="A1260" s="4" t="s">
        <v>28</v>
      </c>
      <c r="B1260" s="11">
        <v>42</v>
      </c>
    </row>
    <row r="1261" spans="1:2" x14ac:dyDescent="0.35">
      <c r="A1261" s="3" t="s">
        <v>4613</v>
      </c>
      <c r="B1261" s="11">
        <v>42</v>
      </c>
    </row>
    <row r="1262" spans="1:2" x14ac:dyDescent="0.35">
      <c r="A1262" s="4" t="s">
        <v>43</v>
      </c>
      <c r="B1262" s="11">
        <v>42</v>
      </c>
    </row>
    <row r="1263" spans="1:2" x14ac:dyDescent="0.35">
      <c r="A1263" s="3" t="s">
        <v>1790</v>
      </c>
      <c r="B1263" s="11">
        <v>42</v>
      </c>
    </row>
    <row r="1264" spans="1:2" x14ac:dyDescent="0.35">
      <c r="A1264" s="4" t="s">
        <v>43</v>
      </c>
      <c r="B1264" s="11">
        <v>42</v>
      </c>
    </row>
    <row r="1265" spans="1:2" x14ac:dyDescent="0.35">
      <c r="A1265" s="3" t="s">
        <v>4671</v>
      </c>
      <c r="B1265" s="11">
        <v>42</v>
      </c>
    </row>
    <row r="1266" spans="1:2" x14ac:dyDescent="0.35">
      <c r="A1266" s="4" t="s">
        <v>66</v>
      </c>
      <c r="B1266" s="11">
        <v>42</v>
      </c>
    </row>
    <row r="1267" spans="1:2" x14ac:dyDescent="0.35">
      <c r="A1267" s="3" t="s">
        <v>2134</v>
      </c>
      <c r="B1267" s="11">
        <v>42</v>
      </c>
    </row>
    <row r="1268" spans="1:2" x14ac:dyDescent="0.35">
      <c r="A1268" s="4" t="s">
        <v>28</v>
      </c>
      <c r="B1268" s="11">
        <v>42</v>
      </c>
    </row>
    <row r="1269" spans="1:2" x14ac:dyDescent="0.35">
      <c r="A1269" s="3" t="s">
        <v>6039</v>
      </c>
      <c r="B1269" s="11">
        <v>42</v>
      </c>
    </row>
    <row r="1270" spans="1:2" x14ac:dyDescent="0.35">
      <c r="A1270" s="4" t="s">
        <v>43</v>
      </c>
      <c r="B1270" s="11">
        <v>42</v>
      </c>
    </row>
    <row r="1271" spans="1:2" x14ac:dyDescent="0.35">
      <c r="A1271" s="3" t="s">
        <v>4105</v>
      </c>
      <c r="B1271" s="11">
        <v>42</v>
      </c>
    </row>
    <row r="1272" spans="1:2" x14ac:dyDescent="0.35">
      <c r="A1272" s="4" t="s">
        <v>28</v>
      </c>
      <c r="B1272" s="11">
        <v>42</v>
      </c>
    </row>
    <row r="1273" spans="1:2" x14ac:dyDescent="0.35">
      <c r="A1273" s="3" t="s">
        <v>7899</v>
      </c>
      <c r="B1273" s="11">
        <v>42</v>
      </c>
    </row>
    <row r="1274" spans="1:2" x14ac:dyDescent="0.35">
      <c r="A1274" s="4" t="s">
        <v>28</v>
      </c>
      <c r="B1274" s="11">
        <v>42</v>
      </c>
    </row>
    <row r="1275" spans="1:2" x14ac:dyDescent="0.35">
      <c r="A1275" s="3" t="s">
        <v>786</v>
      </c>
      <c r="B1275" s="11">
        <v>42</v>
      </c>
    </row>
    <row r="1276" spans="1:2" x14ac:dyDescent="0.35">
      <c r="A1276" s="4" t="s">
        <v>28</v>
      </c>
      <c r="B1276" s="11">
        <v>42</v>
      </c>
    </row>
    <row r="1277" spans="1:2" x14ac:dyDescent="0.35">
      <c r="A1277" s="3" t="s">
        <v>1048</v>
      </c>
      <c r="B1277" s="11">
        <v>42</v>
      </c>
    </row>
    <row r="1278" spans="1:2" x14ac:dyDescent="0.35">
      <c r="A1278" s="4" t="s">
        <v>28</v>
      </c>
      <c r="B1278" s="11">
        <v>42</v>
      </c>
    </row>
    <row r="1279" spans="1:2" x14ac:dyDescent="0.35">
      <c r="A1279" s="3" t="s">
        <v>4111</v>
      </c>
      <c r="B1279" s="11">
        <v>42</v>
      </c>
    </row>
    <row r="1280" spans="1:2" x14ac:dyDescent="0.35">
      <c r="A1280" s="4" t="s">
        <v>43</v>
      </c>
      <c r="B1280" s="11">
        <v>42</v>
      </c>
    </row>
    <row r="1281" spans="1:2" x14ac:dyDescent="0.35">
      <c r="A1281" s="3" t="s">
        <v>7219</v>
      </c>
      <c r="B1281" s="11">
        <v>42</v>
      </c>
    </row>
    <row r="1282" spans="1:2" x14ac:dyDescent="0.35">
      <c r="A1282" s="4" t="s">
        <v>66</v>
      </c>
      <c r="B1282" s="11">
        <v>42</v>
      </c>
    </row>
    <row r="1283" spans="1:2" x14ac:dyDescent="0.35">
      <c r="A1283" s="3" t="s">
        <v>3376</v>
      </c>
      <c r="B1283" s="11">
        <v>42</v>
      </c>
    </row>
    <row r="1284" spans="1:2" x14ac:dyDescent="0.35">
      <c r="A1284" s="4" t="s">
        <v>43</v>
      </c>
      <c r="B1284" s="11">
        <v>42</v>
      </c>
    </row>
    <row r="1285" spans="1:2" x14ac:dyDescent="0.35">
      <c r="A1285" s="3" t="s">
        <v>8257</v>
      </c>
      <c r="B1285" s="11">
        <v>42</v>
      </c>
    </row>
    <row r="1286" spans="1:2" x14ac:dyDescent="0.35">
      <c r="A1286" s="4" t="s">
        <v>28</v>
      </c>
      <c r="B1286" s="11">
        <v>42</v>
      </c>
    </row>
    <row r="1287" spans="1:2" x14ac:dyDescent="0.35">
      <c r="A1287" s="3" t="s">
        <v>3987</v>
      </c>
      <c r="B1287" s="11">
        <v>42</v>
      </c>
    </row>
    <row r="1288" spans="1:2" x14ac:dyDescent="0.35">
      <c r="A1288" s="4" t="s">
        <v>28</v>
      </c>
      <c r="B1288" s="11">
        <v>42</v>
      </c>
    </row>
    <row r="1289" spans="1:2" x14ac:dyDescent="0.35">
      <c r="A1289" s="3" t="s">
        <v>271</v>
      </c>
      <c r="B1289" s="11">
        <v>42</v>
      </c>
    </row>
    <row r="1290" spans="1:2" x14ac:dyDescent="0.35">
      <c r="A1290" s="4" t="s">
        <v>28</v>
      </c>
      <c r="B1290" s="11">
        <v>42</v>
      </c>
    </row>
    <row r="1291" spans="1:2" x14ac:dyDescent="0.35">
      <c r="A1291" s="3" t="s">
        <v>2707</v>
      </c>
      <c r="B1291" s="11">
        <v>42</v>
      </c>
    </row>
    <row r="1292" spans="1:2" x14ac:dyDescent="0.35">
      <c r="A1292" s="4" t="s">
        <v>43</v>
      </c>
      <c r="B1292" s="11">
        <v>42</v>
      </c>
    </row>
    <row r="1293" spans="1:2" x14ac:dyDescent="0.35">
      <c r="A1293" s="3" t="s">
        <v>5699</v>
      </c>
      <c r="B1293" s="11">
        <v>42</v>
      </c>
    </row>
    <row r="1294" spans="1:2" x14ac:dyDescent="0.35">
      <c r="A1294" s="4" t="s">
        <v>28</v>
      </c>
      <c r="B1294" s="11">
        <v>42</v>
      </c>
    </row>
    <row r="1295" spans="1:2" x14ac:dyDescent="0.35">
      <c r="A1295" s="3" t="s">
        <v>2361</v>
      </c>
      <c r="B1295" s="11">
        <v>42</v>
      </c>
    </row>
    <row r="1296" spans="1:2" x14ac:dyDescent="0.35">
      <c r="A1296" s="4" t="s">
        <v>43</v>
      </c>
      <c r="B1296" s="11">
        <v>42</v>
      </c>
    </row>
    <row r="1297" spans="1:2" x14ac:dyDescent="0.35">
      <c r="A1297" s="3" t="s">
        <v>4030</v>
      </c>
      <c r="B1297" s="11">
        <v>42</v>
      </c>
    </row>
    <row r="1298" spans="1:2" x14ac:dyDescent="0.35">
      <c r="A1298" s="4" t="s">
        <v>28</v>
      </c>
      <c r="B1298" s="11">
        <v>42</v>
      </c>
    </row>
    <row r="1299" spans="1:2" x14ac:dyDescent="0.35">
      <c r="A1299" s="3" t="s">
        <v>3182</v>
      </c>
      <c r="B1299" s="11">
        <v>42</v>
      </c>
    </row>
    <row r="1300" spans="1:2" x14ac:dyDescent="0.35">
      <c r="A1300" s="4" t="s">
        <v>28</v>
      </c>
      <c r="B1300" s="11">
        <v>42</v>
      </c>
    </row>
    <row r="1301" spans="1:2" x14ac:dyDescent="0.35">
      <c r="A1301" s="3" t="s">
        <v>149</v>
      </c>
      <c r="B1301" s="11">
        <v>41</v>
      </c>
    </row>
    <row r="1302" spans="1:2" x14ac:dyDescent="0.35">
      <c r="A1302" s="4" t="s">
        <v>66</v>
      </c>
      <c r="B1302" s="11">
        <v>41</v>
      </c>
    </row>
    <row r="1303" spans="1:2" x14ac:dyDescent="0.35">
      <c r="A1303" s="3" t="s">
        <v>14794</v>
      </c>
      <c r="B1303" s="11">
        <v>41</v>
      </c>
    </row>
    <row r="1304" spans="1:2" x14ac:dyDescent="0.35">
      <c r="A1304" s="4" t="s">
        <v>28</v>
      </c>
      <c r="B1304" s="11">
        <v>41</v>
      </c>
    </row>
    <row r="1305" spans="1:2" x14ac:dyDescent="0.35">
      <c r="A1305" s="3" t="s">
        <v>1545</v>
      </c>
      <c r="B1305" s="11">
        <v>41</v>
      </c>
    </row>
    <row r="1306" spans="1:2" x14ac:dyDescent="0.35">
      <c r="A1306" s="4" t="s">
        <v>28</v>
      </c>
      <c r="B1306" s="11">
        <v>41</v>
      </c>
    </row>
    <row r="1307" spans="1:2" x14ac:dyDescent="0.35">
      <c r="A1307" s="3" t="s">
        <v>3943</v>
      </c>
      <c r="B1307" s="11">
        <v>41</v>
      </c>
    </row>
    <row r="1308" spans="1:2" x14ac:dyDescent="0.35">
      <c r="A1308" s="4" t="s">
        <v>28</v>
      </c>
      <c r="B1308" s="11">
        <v>41</v>
      </c>
    </row>
    <row r="1309" spans="1:2" x14ac:dyDescent="0.35">
      <c r="A1309" s="3" t="s">
        <v>6666</v>
      </c>
      <c r="B1309" s="11">
        <v>41</v>
      </c>
    </row>
    <row r="1310" spans="1:2" x14ac:dyDescent="0.35">
      <c r="A1310" s="4" t="s">
        <v>28</v>
      </c>
      <c r="B1310" s="11">
        <v>41</v>
      </c>
    </row>
    <row r="1311" spans="1:2" x14ac:dyDescent="0.35">
      <c r="A1311" s="3" t="s">
        <v>2961</v>
      </c>
      <c r="B1311" s="11">
        <v>41</v>
      </c>
    </row>
    <row r="1312" spans="1:2" x14ac:dyDescent="0.35">
      <c r="A1312" s="4" t="s">
        <v>66</v>
      </c>
      <c r="B1312" s="11">
        <v>41</v>
      </c>
    </row>
    <row r="1313" spans="1:2" x14ac:dyDescent="0.35">
      <c r="A1313" s="3" t="s">
        <v>4487</v>
      </c>
      <c r="B1313" s="11">
        <v>41</v>
      </c>
    </row>
    <row r="1314" spans="1:2" x14ac:dyDescent="0.35">
      <c r="A1314" s="4" t="s">
        <v>28</v>
      </c>
      <c r="B1314" s="11">
        <v>41</v>
      </c>
    </row>
    <row r="1315" spans="1:2" x14ac:dyDescent="0.35">
      <c r="A1315" s="3" t="s">
        <v>10053</v>
      </c>
      <c r="B1315" s="11">
        <v>41</v>
      </c>
    </row>
    <row r="1316" spans="1:2" x14ac:dyDescent="0.35">
      <c r="A1316" s="4" t="s">
        <v>28</v>
      </c>
      <c r="B1316" s="11">
        <v>41</v>
      </c>
    </row>
    <row r="1317" spans="1:2" x14ac:dyDescent="0.35">
      <c r="A1317" s="3" t="s">
        <v>1280</v>
      </c>
      <c r="B1317" s="11">
        <v>41</v>
      </c>
    </row>
    <row r="1318" spans="1:2" x14ac:dyDescent="0.35">
      <c r="A1318" s="4" t="s">
        <v>43</v>
      </c>
      <c r="B1318" s="11">
        <v>41</v>
      </c>
    </row>
    <row r="1319" spans="1:2" x14ac:dyDescent="0.35">
      <c r="A1319" s="3" t="s">
        <v>6432</v>
      </c>
      <c r="B1319" s="11">
        <v>41</v>
      </c>
    </row>
    <row r="1320" spans="1:2" x14ac:dyDescent="0.35">
      <c r="A1320" s="4" t="s">
        <v>28</v>
      </c>
      <c r="B1320" s="11">
        <v>41</v>
      </c>
    </row>
    <row r="1321" spans="1:2" x14ac:dyDescent="0.35">
      <c r="A1321" s="3" t="s">
        <v>2060</v>
      </c>
      <c r="B1321" s="11">
        <v>41</v>
      </c>
    </row>
    <row r="1322" spans="1:2" x14ac:dyDescent="0.35">
      <c r="A1322" s="4" t="s">
        <v>28</v>
      </c>
      <c r="B1322" s="11">
        <v>41</v>
      </c>
    </row>
    <row r="1323" spans="1:2" x14ac:dyDescent="0.35">
      <c r="A1323" s="3" t="s">
        <v>2034</v>
      </c>
      <c r="B1323" s="11">
        <v>41</v>
      </c>
    </row>
    <row r="1324" spans="1:2" x14ac:dyDescent="0.35">
      <c r="A1324" s="4" t="s">
        <v>43</v>
      </c>
      <c r="B1324" s="11">
        <v>41</v>
      </c>
    </row>
    <row r="1325" spans="1:2" x14ac:dyDescent="0.35">
      <c r="A1325" s="3" t="s">
        <v>6700</v>
      </c>
      <c r="B1325" s="11">
        <v>41</v>
      </c>
    </row>
    <row r="1326" spans="1:2" x14ac:dyDescent="0.35">
      <c r="A1326" s="4" t="s">
        <v>43</v>
      </c>
      <c r="B1326" s="11">
        <v>41</v>
      </c>
    </row>
    <row r="1327" spans="1:2" x14ac:dyDescent="0.35">
      <c r="A1327" s="3" t="s">
        <v>1299</v>
      </c>
      <c r="B1327" s="11">
        <v>41</v>
      </c>
    </row>
    <row r="1328" spans="1:2" x14ac:dyDescent="0.35">
      <c r="A1328" s="4" t="s">
        <v>43</v>
      </c>
      <c r="B1328" s="11">
        <v>41</v>
      </c>
    </row>
    <row r="1329" spans="1:2" x14ac:dyDescent="0.35">
      <c r="A1329" s="3" t="s">
        <v>6897</v>
      </c>
      <c r="B1329" s="11">
        <v>41</v>
      </c>
    </row>
    <row r="1330" spans="1:2" x14ac:dyDescent="0.35">
      <c r="A1330" s="4" t="s">
        <v>28</v>
      </c>
      <c r="B1330" s="11">
        <v>41</v>
      </c>
    </row>
    <row r="1331" spans="1:2" x14ac:dyDescent="0.35">
      <c r="A1331" s="3" t="s">
        <v>5297</v>
      </c>
      <c r="B1331" s="11">
        <v>41</v>
      </c>
    </row>
    <row r="1332" spans="1:2" x14ac:dyDescent="0.35">
      <c r="A1332" s="4" t="s">
        <v>28</v>
      </c>
      <c r="B1332" s="11">
        <v>41</v>
      </c>
    </row>
    <row r="1333" spans="1:2" x14ac:dyDescent="0.35">
      <c r="A1333" s="3" t="s">
        <v>1900</v>
      </c>
      <c r="B1333" s="11">
        <v>41</v>
      </c>
    </row>
    <row r="1334" spans="1:2" x14ac:dyDescent="0.35">
      <c r="A1334" s="4" t="s">
        <v>28</v>
      </c>
      <c r="B1334" s="11">
        <v>41</v>
      </c>
    </row>
    <row r="1335" spans="1:2" x14ac:dyDescent="0.35">
      <c r="A1335" s="3" t="s">
        <v>4272</v>
      </c>
      <c r="B1335" s="11">
        <v>40</v>
      </c>
    </row>
    <row r="1336" spans="1:2" x14ac:dyDescent="0.35">
      <c r="A1336" s="4" t="s">
        <v>43</v>
      </c>
      <c r="B1336" s="11">
        <v>40</v>
      </c>
    </row>
    <row r="1337" spans="1:2" x14ac:dyDescent="0.35">
      <c r="A1337" s="3" t="s">
        <v>1232</v>
      </c>
      <c r="B1337" s="11">
        <v>40</v>
      </c>
    </row>
    <row r="1338" spans="1:2" x14ac:dyDescent="0.35">
      <c r="A1338" s="4" t="s">
        <v>28</v>
      </c>
      <c r="B1338" s="11">
        <v>40</v>
      </c>
    </row>
    <row r="1339" spans="1:2" x14ac:dyDescent="0.35">
      <c r="A1339" s="3" t="s">
        <v>982</v>
      </c>
      <c r="B1339" s="11">
        <v>40</v>
      </c>
    </row>
    <row r="1340" spans="1:2" x14ac:dyDescent="0.35">
      <c r="A1340" s="4" t="s">
        <v>28</v>
      </c>
      <c r="B1340" s="11">
        <v>40</v>
      </c>
    </row>
    <row r="1341" spans="1:2" x14ac:dyDescent="0.35">
      <c r="A1341" s="3" t="s">
        <v>2232</v>
      </c>
      <c r="B1341" s="11">
        <v>40</v>
      </c>
    </row>
    <row r="1342" spans="1:2" x14ac:dyDescent="0.35">
      <c r="A1342" s="4" t="s">
        <v>66</v>
      </c>
      <c r="B1342" s="11">
        <v>40</v>
      </c>
    </row>
    <row r="1343" spans="1:2" x14ac:dyDescent="0.35">
      <c r="A1343" s="3" t="s">
        <v>3498</v>
      </c>
      <c r="B1343" s="11">
        <v>40</v>
      </c>
    </row>
    <row r="1344" spans="1:2" x14ac:dyDescent="0.35">
      <c r="A1344" s="4" t="s">
        <v>28</v>
      </c>
      <c r="B1344" s="11">
        <v>40</v>
      </c>
    </row>
    <row r="1345" spans="1:2" x14ac:dyDescent="0.35">
      <c r="A1345" s="3" t="s">
        <v>265</v>
      </c>
      <c r="B1345" s="11">
        <v>40</v>
      </c>
    </row>
    <row r="1346" spans="1:2" x14ac:dyDescent="0.35">
      <c r="A1346" s="4" t="s">
        <v>66</v>
      </c>
      <c r="B1346" s="11">
        <v>40</v>
      </c>
    </row>
    <row r="1347" spans="1:2" x14ac:dyDescent="0.35">
      <c r="A1347" s="3" t="s">
        <v>4047</v>
      </c>
      <c r="B1347" s="11">
        <v>40</v>
      </c>
    </row>
    <row r="1348" spans="1:2" x14ac:dyDescent="0.35">
      <c r="A1348" s="4" t="s">
        <v>43</v>
      </c>
      <c r="B1348" s="11">
        <v>40</v>
      </c>
    </row>
    <row r="1349" spans="1:2" x14ac:dyDescent="0.35">
      <c r="A1349" s="3" t="s">
        <v>7806</v>
      </c>
      <c r="B1349" s="11">
        <v>40</v>
      </c>
    </row>
    <row r="1350" spans="1:2" x14ac:dyDescent="0.35">
      <c r="A1350" s="4" t="s">
        <v>43</v>
      </c>
      <c r="B1350" s="11">
        <v>40</v>
      </c>
    </row>
    <row r="1351" spans="1:2" x14ac:dyDescent="0.35">
      <c r="A1351" s="3" t="s">
        <v>4818</v>
      </c>
      <c r="B1351" s="11">
        <v>40</v>
      </c>
    </row>
    <row r="1352" spans="1:2" x14ac:dyDescent="0.35">
      <c r="A1352" s="4" t="s">
        <v>66</v>
      </c>
      <c r="B1352" s="11">
        <v>40</v>
      </c>
    </row>
    <row r="1353" spans="1:2" x14ac:dyDescent="0.35">
      <c r="A1353" s="3" t="s">
        <v>2477</v>
      </c>
      <c r="B1353" s="11">
        <v>40</v>
      </c>
    </row>
    <row r="1354" spans="1:2" x14ac:dyDescent="0.35">
      <c r="A1354" s="4" t="s">
        <v>66</v>
      </c>
      <c r="B1354" s="11">
        <v>40</v>
      </c>
    </row>
    <row r="1355" spans="1:2" x14ac:dyDescent="0.35">
      <c r="A1355" s="3" t="s">
        <v>7981</v>
      </c>
      <c r="B1355" s="11">
        <v>40</v>
      </c>
    </row>
    <row r="1356" spans="1:2" x14ac:dyDescent="0.35">
      <c r="A1356" s="4" t="s">
        <v>28</v>
      </c>
      <c r="B1356" s="11">
        <v>40</v>
      </c>
    </row>
    <row r="1357" spans="1:2" x14ac:dyDescent="0.35">
      <c r="A1357" s="3" t="s">
        <v>2544</v>
      </c>
      <c r="B1357" s="11">
        <v>40</v>
      </c>
    </row>
    <row r="1358" spans="1:2" x14ac:dyDescent="0.35">
      <c r="A1358" s="4" t="s">
        <v>43</v>
      </c>
      <c r="B1358" s="11">
        <v>40</v>
      </c>
    </row>
    <row r="1359" spans="1:2" x14ac:dyDescent="0.35">
      <c r="A1359" s="3" t="s">
        <v>8523</v>
      </c>
      <c r="B1359" s="11">
        <v>40</v>
      </c>
    </row>
    <row r="1360" spans="1:2" x14ac:dyDescent="0.35">
      <c r="A1360" s="4" t="s">
        <v>28</v>
      </c>
      <c r="B1360" s="11">
        <v>40</v>
      </c>
    </row>
    <row r="1361" spans="1:2" x14ac:dyDescent="0.35">
      <c r="A1361" s="3" t="s">
        <v>2978</v>
      </c>
      <c r="B1361" s="11">
        <v>40</v>
      </c>
    </row>
    <row r="1362" spans="1:2" x14ac:dyDescent="0.35">
      <c r="A1362" s="4" t="s">
        <v>43</v>
      </c>
      <c r="B1362" s="11">
        <v>40</v>
      </c>
    </row>
    <row r="1363" spans="1:2" x14ac:dyDescent="0.35">
      <c r="A1363" s="3" t="s">
        <v>4501</v>
      </c>
      <c r="B1363" s="11">
        <v>40</v>
      </c>
    </row>
    <row r="1364" spans="1:2" x14ac:dyDescent="0.35">
      <c r="A1364" s="4" t="s">
        <v>43</v>
      </c>
      <c r="B1364" s="11">
        <v>40</v>
      </c>
    </row>
    <row r="1365" spans="1:2" x14ac:dyDescent="0.35">
      <c r="A1365" s="3" t="s">
        <v>4859</v>
      </c>
      <c r="B1365" s="11">
        <v>40</v>
      </c>
    </row>
    <row r="1366" spans="1:2" x14ac:dyDescent="0.35">
      <c r="A1366" s="4" t="s">
        <v>28</v>
      </c>
      <c r="B1366" s="11">
        <v>40</v>
      </c>
    </row>
    <row r="1367" spans="1:2" x14ac:dyDescent="0.35">
      <c r="A1367" s="3" t="s">
        <v>1351</v>
      </c>
      <c r="B1367" s="11">
        <v>40</v>
      </c>
    </row>
    <row r="1368" spans="1:2" x14ac:dyDescent="0.35">
      <c r="A1368" s="4" t="s">
        <v>28</v>
      </c>
      <c r="B1368" s="11">
        <v>40</v>
      </c>
    </row>
    <row r="1369" spans="1:2" x14ac:dyDescent="0.35">
      <c r="A1369" s="3" t="s">
        <v>9043</v>
      </c>
      <c r="B1369" s="11">
        <v>40</v>
      </c>
    </row>
    <row r="1370" spans="1:2" x14ac:dyDescent="0.35">
      <c r="A1370" s="4" t="s">
        <v>28</v>
      </c>
      <c r="B1370" s="11">
        <v>40</v>
      </c>
    </row>
    <row r="1371" spans="1:2" x14ac:dyDescent="0.35">
      <c r="A1371" s="3" t="s">
        <v>4252</v>
      </c>
      <c r="B1371" s="11">
        <v>40</v>
      </c>
    </row>
    <row r="1372" spans="1:2" x14ac:dyDescent="0.35">
      <c r="A1372" s="4" t="s">
        <v>43</v>
      </c>
      <c r="B1372" s="11">
        <v>40</v>
      </c>
    </row>
    <row r="1373" spans="1:2" x14ac:dyDescent="0.35">
      <c r="A1373" s="3" t="s">
        <v>899</v>
      </c>
      <c r="B1373" s="11">
        <v>40</v>
      </c>
    </row>
    <row r="1374" spans="1:2" x14ac:dyDescent="0.35">
      <c r="A1374" s="4" t="s">
        <v>66</v>
      </c>
      <c r="B1374" s="11">
        <v>40</v>
      </c>
    </row>
    <row r="1375" spans="1:2" x14ac:dyDescent="0.35">
      <c r="A1375" s="3" t="s">
        <v>4987</v>
      </c>
      <c r="B1375" s="11">
        <v>40</v>
      </c>
    </row>
    <row r="1376" spans="1:2" x14ac:dyDescent="0.35">
      <c r="A1376" s="4" t="s">
        <v>28</v>
      </c>
      <c r="B1376" s="11">
        <v>40</v>
      </c>
    </row>
    <row r="1377" spans="1:2" x14ac:dyDescent="0.35">
      <c r="A1377" s="3" t="s">
        <v>2643</v>
      </c>
      <c r="B1377" s="11">
        <v>39</v>
      </c>
    </row>
    <row r="1378" spans="1:2" x14ac:dyDescent="0.35">
      <c r="A1378" s="4" t="s">
        <v>66</v>
      </c>
      <c r="B1378" s="11">
        <v>39</v>
      </c>
    </row>
    <row r="1379" spans="1:2" x14ac:dyDescent="0.35">
      <c r="A1379" s="3" t="s">
        <v>8390</v>
      </c>
      <c r="B1379" s="11">
        <v>39</v>
      </c>
    </row>
    <row r="1380" spans="1:2" x14ac:dyDescent="0.35">
      <c r="A1380" s="4" t="s">
        <v>28</v>
      </c>
      <c r="B1380" s="11">
        <v>39</v>
      </c>
    </row>
    <row r="1381" spans="1:2" x14ac:dyDescent="0.35">
      <c r="A1381" s="3" t="s">
        <v>613</v>
      </c>
      <c r="B1381" s="11">
        <v>39</v>
      </c>
    </row>
    <row r="1382" spans="1:2" x14ac:dyDescent="0.35">
      <c r="A1382" s="4" t="s">
        <v>28</v>
      </c>
      <c r="B1382" s="11">
        <v>39</v>
      </c>
    </row>
    <row r="1383" spans="1:2" x14ac:dyDescent="0.35">
      <c r="A1383" s="3" t="s">
        <v>2988</v>
      </c>
      <c r="B1383" s="11">
        <v>39</v>
      </c>
    </row>
    <row r="1384" spans="1:2" x14ac:dyDescent="0.35">
      <c r="A1384" s="4" t="s">
        <v>28</v>
      </c>
      <c r="B1384" s="11">
        <v>39</v>
      </c>
    </row>
    <row r="1385" spans="1:2" x14ac:dyDescent="0.35">
      <c r="A1385" s="3" t="s">
        <v>7704</v>
      </c>
      <c r="B1385" s="11">
        <v>39</v>
      </c>
    </row>
    <row r="1386" spans="1:2" x14ac:dyDescent="0.35">
      <c r="A1386" s="4" t="s">
        <v>28</v>
      </c>
      <c r="B1386" s="11">
        <v>39</v>
      </c>
    </row>
    <row r="1387" spans="1:2" x14ac:dyDescent="0.35">
      <c r="A1387" s="3" t="s">
        <v>1766</v>
      </c>
      <c r="B1387" s="11">
        <v>39</v>
      </c>
    </row>
    <row r="1388" spans="1:2" x14ac:dyDescent="0.35">
      <c r="A1388" s="4" t="s">
        <v>66</v>
      </c>
      <c r="B1388" s="11">
        <v>39</v>
      </c>
    </row>
    <row r="1389" spans="1:2" x14ac:dyDescent="0.35">
      <c r="A1389" s="3" t="s">
        <v>792</v>
      </c>
      <c r="B1389" s="11">
        <v>39</v>
      </c>
    </row>
    <row r="1390" spans="1:2" x14ac:dyDescent="0.35">
      <c r="A1390" s="4" t="s">
        <v>43</v>
      </c>
      <c r="B1390" s="11">
        <v>39</v>
      </c>
    </row>
    <row r="1391" spans="1:2" x14ac:dyDescent="0.35">
      <c r="A1391" s="3" t="s">
        <v>1318</v>
      </c>
      <c r="B1391" s="11">
        <v>39</v>
      </c>
    </row>
    <row r="1392" spans="1:2" x14ac:dyDescent="0.35">
      <c r="A1392" s="4" t="s">
        <v>43</v>
      </c>
      <c r="B1392" s="11">
        <v>39</v>
      </c>
    </row>
    <row r="1393" spans="1:2" x14ac:dyDescent="0.35">
      <c r="A1393" s="3" t="s">
        <v>327</v>
      </c>
      <c r="B1393" s="11">
        <v>39</v>
      </c>
    </row>
    <row r="1394" spans="1:2" x14ac:dyDescent="0.35">
      <c r="A1394" s="4" t="s">
        <v>43</v>
      </c>
      <c r="B1394" s="11">
        <v>39</v>
      </c>
    </row>
    <row r="1395" spans="1:2" x14ac:dyDescent="0.35">
      <c r="A1395" s="3" t="s">
        <v>7883</v>
      </c>
      <c r="B1395" s="11">
        <v>39</v>
      </c>
    </row>
    <row r="1396" spans="1:2" x14ac:dyDescent="0.35">
      <c r="A1396" s="4" t="s">
        <v>43</v>
      </c>
      <c r="B1396" s="11">
        <v>39</v>
      </c>
    </row>
    <row r="1397" spans="1:2" x14ac:dyDescent="0.35">
      <c r="A1397" s="3" t="s">
        <v>420</v>
      </c>
      <c r="B1397" s="11">
        <v>39</v>
      </c>
    </row>
    <row r="1398" spans="1:2" x14ac:dyDescent="0.35">
      <c r="A1398" s="4" t="s">
        <v>43</v>
      </c>
      <c r="B1398" s="11">
        <v>39</v>
      </c>
    </row>
    <row r="1399" spans="1:2" x14ac:dyDescent="0.35">
      <c r="A1399" s="3" t="s">
        <v>5680</v>
      </c>
      <c r="B1399" s="11">
        <v>39</v>
      </c>
    </row>
    <row r="1400" spans="1:2" x14ac:dyDescent="0.35">
      <c r="A1400" s="4" t="s">
        <v>28</v>
      </c>
      <c r="B1400" s="11">
        <v>39</v>
      </c>
    </row>
    <row r="1401" spans="1:2" x14ac:dyDescent="0.35">
      <c r="A1401" s="3" t="s">
        <v>11228</v>
      </c>
      <c r="B1401" s="11">
        <v>39</v>
      </c>
    </row>
    <row r="1402" spans="1:2" x14ac:dyDescent="0.35">
      <c r="A1402" s="4" t="s">
        <v>28</v>
      </c>
      <c r="B1402" s="11">
        <v>39</v>
      </c>
    </row>
    <row r="1403" spans="1:2" x14ac:dyDescent="0.35">
      <c r="A1403" s="3" t="s">
        <v>2212</v>
      </c>
      <c r="B1403" s="11">
        <v>39</v>
      </c>
    </row>
    <row r="1404" spans="1:2" x14ac:dyDescent="0.35">
      <c r="A1404" s="4" t="s">
        <v>43</v>
      </c>
      <c r="B1404" s="11">
        <v>39</v>
      </c>
    </row>
    <row r="1405" spans="1:2" x14ac:dyDescent="0.35">
      <c r="A1405" s="3" t="s">
        <v>6481</v>
      </c>
      <c r="B1405" s="11">
        <v>39</v>
      </c>
    </row>
    <row r="1406" spans="1:2" x14ac:dyDescent="0.35">
      <c r="A1406" s="4" t="s">
        <v>28</v>
      </c>
      <c r="B1406" s="11">
        <v>39</v>
      </c>
    </row>
    <row r="1407" spans="1:2" x14ac:dyDescent="0.35">
      <c r="A1407" s="3" t="s">
        <v>4908</v>
      </c>
      <c r="B1407" s="11">
        <v>39</v>
      </c>
    </row>
    <row r="1408" spans="1:2" x14ac:dyDescent="0.35">
      <c r="A1408" s="4" t="s">
        <v>66</v>
      </c>
      <c r="B1408" s="11">
        <v>39</v>
      </c>
    </row>
    <row r="1409" spans="1:2" x14ac:dyDescent="0.35">
      <c r="A1409" s="3" t="s">
        <v>2309</v>
      </c>
      <c r="B1409" s="11">
        <v>39</v>
      </c>
    </row>
    <row r="1410" spans="1:2" x14ac:dyDescent="0.35">
      <c r="A1410" s="4" t="s">
        <v>43</v>
      </c>
      <c r="B1410" s="11">
        <v>39</v>
      </c>
    </row>
    <row r="1411" spans="1:2" x14ac:dyDescent="0.35">
      <c r="A1411" s="3" t="s">
        <v>2999</v>
      </c>
      <c r="B1411" s="11">
        <v>38</v>
      </c>
    </row>
    <row r="1412" spans="1:2" x14ac:dyDescent="0.35">
      <c r="A1412" s="4" t="s">
        <v>28</v>
      </c>
      <c r="B1412" s="11">
        <v>38</v>
      </c>
    </row>
    <row r="1413" spans="1:2" x14ac:dyDescent="0.35">
      <c r="A1413" s="3" t="s">
        <v>10537</v>
      </c>
      <c r="B1413" s="11">
        <v>38</v>
      </c>
    </row>
    <row r="1414" spans="1:2" x14ac:dyDescent="0.35">
      <c r="A1414" s="4" t="s">
        <v>28</v>
      </c>
      <c r="B1414" s="11">
        <v>38</v>
      </c>
    </row>
    <row r="1415" spans="1:2" x14ac:dyDescent="0.35">
      <c r="A1415" s="3" t="s">
        <v>4234</v>
      </c>
      <c r="B1415" s="11">
        <v>38</v>
      </c>
    </row>
    <row r="1416" spans="1:2" x14ac:dyDescent="0.35">
      <c r="A1416" s="4" t="s">
        <v>43</v>
      </c>
      <c r="B1416" s="11">
        <v>38</v>
      </c>
    </row>
    <row r="1417" spans="1:2" x14ac:dyDescent="0.35">
      <c r="A1417" s="3" t="s">
        <v>4707</v>
      </c>
      <c r="B1417" s="11">
        <v>38</v>
      </c>
    </row>
    <row r="1418" spans="1:2" x14ac:dyDescent="0.35">
      <c r="A1418" s="4" t="s">
        <v>43</v>
      </c>
      <c r="B1418" s="11">
        <v>38</v>
      </c>
    </row>
    <row r="1419" spans="1:2" x14ac:dyDescent="0.35">
      <c r="A1419" s="3" t="s">
        <v>4392</v>
      </c>
      <c r="B1419" s="11">
        <v>38</v>
      </c>
    </row>
    <row r="1420" spans="1:2" x14ac:dyDescent="0.35">
      <c r="A1420" s="4" t="s">
        <v>43</v>
      </c>
      <c r="B1420" s="11">
        <v>38</v>
      </c>
    </row>
    <row r="1421" spans="1:2" x14ac:dyDescent="0.35">
      <c r="A1421" s="3" t="s">
        <v>4421</v>
      </c>
      <c r="B1421" s="11">
        <v>38</v>
      </c>
    </row>
    <row r="1422" spans="1:2" x14ac:dyDescent="0.35">
      <c r="A1422" s="4" t="s">
        <v>28</v>
      </c>
      <c r="B1422" s="11">
        <v>38</v>
      </c>
    </row>
    <row r="1423" spans="1:2" x14ac:dyDescent="0.35">
      <c r="A1423" s="3" t="s">
        <v>2262</v>
      </c>
      <c r="B1423" s="11">
        <v>38</v>
      </c>
    </row>
    <row r="1424" spans="1:2" x14ac:dyDescent="0.35">
      <c r="A1424" s="4" t="s">
        <v>43</v>
      </c>
      <c r="B1424" s="11">
        <v>38</v>
      </c>
    </row>
    <row r="1425" spans="1:2" x14ac:dyDescent="0.35">
      <c r="A1425" s="3" t="s">
        <v>810</v>
      </c>
      <c r="B1425" s="11">
        <v>38</v>
      </c>
    </row>
    <row r="1426" spans="1:2" x14ac:dyDescent="0.35">
      <c r="A1426" s="4" t="s">
        <v>28</v>
      </c>
      <c r="B1426" s="11">
        <v>38</v>
      </c>
    </row>
    <row r="1427" spans="1:2" x14ac:dyDescent="0.35">
      <c r="A1427" s="3" t="s">
        <v>759</v>
      </c>
      <c r="B1427" s="11">
        <v>38</v>
      </c>
    </row>
    <row r="1428" spans="1:2" x14ac:dyDescent="0.35">
      <c r="A1428" s="4" t="s">
        <v>43</v>
      </c>
      <c r="B1428" s="11">
        <v>38</v>
      </c>
    </row>
    <row r="1429" spans="1:2" x14ac:dyDescent="0.35">
      <c r="A1429" s="3" t="s">
        <v>5161</v>
      </c>
      <c r="B1429" s="11">
        <v>38</v>
      </c>
    </row>
    <row r="1430" spans="1:2" x14ac:dyDescent="0.35">
      <c r="A1430" s="4" t="s">
        <v>43</v>
      </c>
      <c r="B1430" s="11">
        <v>38</v>
      </c>
    </row>
    <row r="1431" spans="1:2" x14ac:dyDescent="0.35">
      <c r="A1431" s="3" t="s">
        <v>1075</v>
      </c>
      <c r="B1431" s="11">
        <v>38</v>
      </c>
    </row>
    <row r="1432" spans="1:2" x14ac:dyDescent="0.35">
      <c r="A1432" s="4" t="s">
        <v>28</v>
      </c>
      <c r="B1432" s="11">
        <v>38</v>
      </c>
    </row>
    <row r="1433" spans="1:2" x14ac:dyDescent="0.35">
      <c r="A1433" s="3" t="s">
        <v>4382</v>
      </c>
      <c r="B1433" s="11">
        <v>38</v>
      </c>
    </row>
    <row r="1434" spans="1:2" x14ac:dyDescent="0.35">
      <c r="A1434" s="4" t="s">
        <v>43</v>
      </c>
      <c r="B1434" s="11">
        <v>38</v>
      </c>
    </row>
    <row r="1435" spans="1:2" x14ac:dyDescent="0.35">
      <c r="A1435" s="3" t="s">
        <v>9418</v>
      </c>
      <c r="B1435" s="11">
        <v>38</v>
      </c>
    </row>
    <row r="1436" spans="1:2" x14ac:dyDescent="0.35">
      <c r="A1436" s="4" t="s">
        <v>28</v>
      </c>
      <c r="B1436" s="11">
        <v>38</v>
      </c>
    </row>
    <row r="1437" spans="1:2" x14ac:dyDescent="0.35">
      <c r="A1437" s="3" t="s">
        <v>932</v>
      </c>
      <c r="B1437" s="11">
        <v>37</v>
      </c>
    </row>
    <row r="1438" spans="1:2" x14ac:dyDescent="0.35">
      <c r="A1438" s="4" t="s">
        <v>43</v>
      </c>
      <c r="B1438" s="11">
        <v>37</v>
      </c>
    </row>
    <row r="1439" spans="1:2" x14ac:dyDescent="0.35">
      <c r="A1439" s="3" t="s">
        <v>4676</v>
      </c>
      <c r="B1439" s="11">
        <v>37</v>
      </c>
    </row>
    <row r="1440" spans="1:2" x14ac:dyDescent="0.35">
      <c r="A1440" s="4" t="s">
        <v>43</v>
      </c>
      <c r="B1440" s="11">
        <v>37</v>
      </c>
    </row>
    <row r="1441" spans="1:2" x14ac:dyDescent="0.35">
      <c r="A1441" s="3" t="s">
        <v>2787</v>
      </c>
      <c r="B1441" s="11">
        <v>37</v>
      </c>
    </row>
    <row r="1442" spans="1:2" x14ac:dyDescent="0.35">
      <c r="A1442" s="4" t="s">
        <v>28</v>
      </c>
      <c r="B1442" s="11">
        <v>37</v>
      </c>
    </row>
    <row r="1443" spans="1:2" x14ac:dyDescent="0.35">
      <c r="A1443" s="3" t="s">
        <v>6552</v>
      </c>
      <c r="B1443" s="11">
        <v>37</v>
      </c>
    </row>
    <row r="1444" spans="1:2" x14ac:dyDescent="0.35">
      <c r="A1444" s="4" t="s">
        <v>28</v>
      </c>
      <c r="B1444" s="11">
        <v>37</v>
      </c>
    </row>
    <row r="1445" spans="1:2" x14ac:dyDescent="0.35">
      <c r="A1445" s="3" t="s">
        <v>1860</v>
      </c>
      <c r="B1445" s="11">
        <v>37</v>
      </c>
    </row>
    <row r="1446" spans="1:2" x14ac:dyDescent="0.35">
      <c r="A1446" s="4" t="s">
        <v>66</v>
      </c>
      <c r="B1446" s="11">
        <v>37</v>
      </c>
    </row>
    <row r="1447" spans="1:2" x14ac:dyDescent="0.35">
      <c r="A1447" s="3" t="s">
        <v>5754</v>
      </c>
      <c r="B1447" s="11">
        <v>37</v>
      </c>
    </row>
    <row r="1448" spans="1:2" x14ac:dyDescent="0.35">
      <c r="A1448" s="4" t="s">
        <v>43</v>
      </c>
      <c r="B1448" s="11">
        <v>37</v>
      </c>
    </row>
    <row r="1449" spans="1:2" x14ac:dyDescent="0.35">
      <c r="A1449" s="3" t="s">
        <v>650</v>
      </c>
      <c r="B1449" s="11">
        <v>37</v>
      </c>
    </row>
    <row r="1450" spans="1:2" x14ac:dyDescent="0.35">
      <c r="A1450" s="4" t="s">
        <v>43</v>
      </c>
      <c r="B1450" s="11">
        <v>37</v>
      </c>
    </row>
    <row r="1451" spans="1:2" x14ac:dyDescent="0.35">
      <c r="A1451" s="3" t="s">
        <v>958</v>
      </c>
      <c r="B1451" s="11">
        <v>37</v>
      </c>
    </row>
    <row r="1452" spans="1:2" x14ac:dyDescent="0.35">
      <c r="A1452" s="4" t="s">
        <v>28</v>
      </c>
      <c r="B1452" s="11">
        <v>37</v>
      </c>
    </row>
    <row r="1453" spans="1:2" x14ac:dyDescent="0.35">
      <c r="A1453" s="3" t="s">
        <v>4415</v>
      </c>
      <c r="B1453" s="11">
        <v>37</v>
      </c>
    </row>
    <row r="1454" spans="1:2" x14ac:dyDescent="0.35">
      <c r="A1454" s="4" t="s">
        <v>28</v>
      </c>
      <c r="B1454" s="11">
        <v>37</v>
      </c>
    </row>
    <row r="1455" spans="1:2" x14ac:dyDescent="0.35">
      <c r="A1455" s="3" t="s">
        <v>1408</v>
      </c>
      <c r="B1455" s="11">
        <v>37</v>
      </c>
    </row>
    <row r="1456" spans="1:2" x14ac:dyDescent="0.35">
      <c r="A1456" s="4" t="s">
        <v>66</v>
      </c>
      <c r="B1456" s="11">
        <v>37</v>
      </c>
    </row>
    <row r="1457" spans="1:2" x14ac:dyDescent="0.35">
      <c r="A1457" s="3" t="s">
        <v>7552</v>
      </c>
      <c r="B1457" s="11">
        <v>37</v>
      </c>
    </row>
    <row r="1458" spans="1:2" x14ac:dyDescent="0.35">
      <c r="A1458" s="4" t="s">
        <v>66</v>
      </c>
      <c r="B1458" s="11">
        <v>37</v>
      </c>
    </row>
    <row r="1459" spans="1:2" x14ac:dyDescent="0.35">
      <c r="A1459" s="3" t="s">
        <v>2850</v>
      </c>
      <c r="B1459" s="11">
        <v>37</v>
      </c>
    </row>
    <row r="1460" spans="1:2" x14ac:dyDescent="0.35">
      <c r="A1460" s="4" t="s">
        <v>28</v>
      </c>
      <c r="B1460" s="11">
        <v>37</v>
      </c>
    </row>
    <row r="1461" spans="1:2" x14ac:dyDescent="0.35">
      <c r="A1461" s="3" t="s">
        <v>8593</v>
      </c>
      <c r="B1461" s="11">
        <v>37</v>
      </c>
    </row>
    <row r="1462" spans="1:2" x14ac:dyDescent="0.35">
      <c r="A1462" s="4" t="s">
        <v>43</v>
      </c>
      <c r="B1462" s="11">
        <v>37</v>
      </c>
    </row>
    <row r="1463" spans="1:2" x14ac:dyDescent="0.35">
      <c r="A1463" s="3" t="s">
        <v>8556</v>
      </c>
      <c r="B1463" s="11">
        <v>36</v>
      </c>
    </row>
    <row r="1464" spans="1:2" x14ac:dyDescent="0.35">
      <c r="A1464" s="4" t="s">
        <v>28</v>
      </c>
      <c r="B1464" s="11">
        <v>36</v>
      </c>
    </row>
    <row r="1465" spans="1:2" x14ac:dyDescent="0.35">
      <c r="A1465" s="3" t="s">
        <v>17029</v>
      </c>
      <c r="B1465" s="11">
        <v>36</v>
      </c>
    </row>
    <row r="1466" spans="1:2" x14ac:dyDescent="0.35">
      <c r="A1466" s="4" t="s">
        <v>28</v>
      </c>
      <c r="B1466" s="11">
        <v>36</v>
      </c>
    </row>
    <row r="1467" spans="1:2" x14ac:dyDescent="0.35">
      <c r="A1467" s="3" t="s">
        <v>6358</v>
      </c>
      <c r="B1467" s="11">
        <v>36</v>
      </c>
    </row>
    <row r="1468" spans="1:2" x14ac:dyDescent="0.35">
      <c r="A1468" s="4" t="s">
        <v>66</v>
      </c>
      <c r="B1468" s="11">
        <v>36</v>
      </c>
    </row>
    <row r="1469" spans="1:2" x14ac:dyDescent="0.35">
      <c r="A1469" s="3" t="s">
        <v>1973</v>
      </c>
      <c r="B1469" s="11">
        <v>36</v>
      </c>
    </row>
    <row r="1470" spans="1:2" x14ac:dyDescent="0.35">
      <c r="A1470" s="4" t="s">
        <v>66</v>
      </c>
      <c r="B1470" s="11">
        <v>36</v>
      </c>
    </row>
    <row r="1471" spans="1:2" x14ac:dyDescent="0.35">
      <c r="A1471" s="3" t="s">
        <v>2927</v>
      </c>
      <c r="B1471" s="11">
        <v>36</v>
      </c>
    </row>
    <row r="1472" spans="1:2" x14ac:dyDescent="0.35">
      <c r="A1472" s="4" t="s">
        <v>28</v>
      </c>
      <c r="B1472" s="11">
        <v>36</v>
      </c>
    </row>
    <row r="1473" spans="1:2" x14ac:dyDescent="0.35">
      <c r="A1473" s="3" t="s">
        <v>8452</v>
      </c>
      <c r="B1473" s="11">
        <v>36</v>
      </c>
    </row>
    <row r="1474" spans="1:2" x14ac:dyDescent="0.35">
      <c r="A1474" s="4" t="s">
        <v>28</v>
      </c>
      <c r="B1474" s="11">
        <v>36</v>
      </c>
    </row>
    <row r="1475" spans="1:2" x14ac:dyDescent="0.35">
      <c r="A1475" s="3" t="s">
        <v>8286</v>
      </c>
      <c r="B1475" s="11">
        <v>36</v>
      </c>
    </row>
    <row r="1476" spans="1:2" x14ac:dyDescent="0.35">
      <c r="A1476" s="4" t="s">
        <v>43</v>
      </c>
      <c r="B1476" s="11">
        <v>36</v>
      </c>
    </row>
    <row r="1477" spans="1:2" x14ac:dyDescent="0.35">
      <c r="A1477" s="3" t="s">
        <v>6938</v>
      </c>
      <c r="B1477" s="11">
        <v>36</v>
      </c>
    </row>
    <row r="1478" spans="1:2" x14ac:dyDescent="0.35">
      <c r="A1478" s="4" t="s">
        <v>28</v>
      </c>
      <c r="B1478" s="11">
        <v>36</v>
      </c>
    </row>
    <row r="1479" spans="1:2" x14ac:dyDescent="0.35">
      <c r="A1479" s="3" t="s">
        <v>8013</v>
      </c>
      <c r="B1479" s="11">
        <v>36</v>
      </c>
    </row>
    <row r="1480" spans="1:2" x14ac:dyDescent="0.35">
      <c r="A1480" s="4" t="s">
        <v>43</v>
      </c>
      <c r="B1480" s="11">
        <v>36</v>
      </c>
    </row>
    <row r="1481" spans="1:2" x14ac:dyDescent="0.35">
      <c r="A1481" s="3" t="s">
        <v>4553</v>
      </c>
      <c r="B1481" s="11">
        <v>36</v>
      </c>
    </row>
    <row r="1482" spans="1:2" x14ac:dyDescent="0.35">
      <c r="A1482" s="4" t="s">
        <v>28</v>
      </c>
      <c r="B1482" s="11">
        <v>36</v>
      </c>
    </row>
    <row r="1483" spans="1:2" x14ac:dyDescent="0.35">
      <c r="A1483" s="3" t="s">
        <v>4876</v>
      </c>
      <c r="B1483" s="11">
        <v>36</v>
      </c>
    </row>
    <row r="1484" spans="1:2" x14ac:dyDescent="0.35">
      <c r="A1484" s="4" t="s">
        <v>66</v>
      </c>
      <c r="B1484" s="11">
        <v>36</v>
      </c>
    </row>
    <row r="1485" spans="1:2" x14ac:dyDescent="0.35">
      <c r="A1485" s="3" t="s">
        <v>1866</v>
      </c>
      <c r="B1485" s="11">
        <v>36</v>
      </c>
    </row>
    <row r="1486" spans="1:2" x14ac:dyDescent="0.35">
      <c r="A1486" s="4" t="s">
        <v>43</v>
      </c>
      <c r="B1486" s="11">
        <v>36</v>
      </c>
    </row>
    <row r="1487" spans="1:2" x14ac:dyDescent="0.35">
      <c r="A1487" s="3" t="s">
        <v>2818</v>
      </c>
      <c r="B1487" s="11">
        <v>35</v>
      </c>
    </row>
    <row r="1488" spans="1:2" x14ac:dyDescent="0.35">
      <c r="A1488" s="4" t="s">
        <v>66</v>
      </c>
      <c r="B1488" s="11">
        <v>35</v>
      </c>
    </row>
    <row r="1489" spans="1:2" x14ac:dyDescent="0.35">
      <c r="A1489" s="3" t="s">
        <v>3990</v>
      </c>
      <c r="B1489" s="11">
        <v>35</v>
      </c>
    </row>
    <row r="1490" spans="1:2" x14ac:dyDescent="0.35">
      <c r="A1490" s="4" t="s">
        <v>28</v>
      </c>
      <c r="B1490" s="11">
        <v>35</v>
      </c>
    </row>
    <row r="1491" spans="1:2" x14ac:dyDescent="0.35">
      <c r="A1491" s="3" t="s">
        <v>2513</v>
      </c>
      <c r="B1491" s="11">
        <v>35</v>
      </c>
    </row>
    <row r="1492" spans="1:2" x14ac:dyDescent="0.35">
      <c r="A1492" s="4" t="s">
        <v>66</v>
      </c>
      <c r="B1492" s="11">
        <v>35</v>
      </c>
    </row>
    <row r="1493" spans="1:2" x14ac:dyDescent="0.35">
      <c r="A1493" s="3" t="s">
        <v>6611</v>
      </c>
      <c r="B1493" s="11">
        <v>35</v>
      </c>
    </row>
    <row r="1494" spans="1:2" x14ac:dyDescent="0.35">
      <c r="A1494" s="4" t="s">
        <v>66</v>
      </c>
      <c r="B1494" s="11">
        <v>35</v>
      </c>
    </row>
    <row r="1495" spans="1:2" x14ac:dyDescent="0.35">
      <c r="A1495" s="3" t="s">
        <v>4832</v>
      </c>
      <c r="B1495" s="11">
        <v>35</v>
      </c>
    </row>
    <row r="1496" spans="1:2" x14ac:dyDescent="0.35">
      <c r="A1496" s="4" t="s">
        <v>28</v>
      </c>
      <c r="B1496" s="11">
        <v>35</v>
      </c>
    </row>
    <row r="1497" spans="1:2" x14ac:dyDescent="0.35">
      <c r="A1497" s="3" t="s">
        <v>7859</v>
      </c>
      <c r="B1497" s="11">
        <v>35</v>
      </c>
    </row>
    <row r="1498" spans="1:2" x14ac:dyDescent="0.35">
      <c r="A1498" s="4" t="s">
        <v>66</v>
      </c>
      <c r="B1498" s="11">
        <v>35</v>
      </c>
    </row>
    <row r="1499" spans="1:2" x14ac:dyDescent="0.35">
      <c r="A1499" s="3" t="s">
        <v>2457</v>
      </c>
      <c r="B1499" s="11">
        <v>35</v>
      </c>
    </row>
    <row r="1500" spans="1:2" x14ac:dyDescent="0.35">
      <c r="A1500" s="4" t="s">
        <v>43</v>
      </c>
      <c r="B1500" s="11">
        <v>35</v>
      </c>
    </row>
    <row r="1501" spans="1:2" x14ac:dyDescent="0.35">
      <c r="A1501" s="3" t="s">
        <v>5469</v>
      </c>
      <c r="B1501" s="11">
        <v>35</v>
      </c>
    </row>
    <row r="1502" spans="1:2" x14ac:dyDescent="0.35">
      <c r="A1502" s="4" t="s">
        <v>28</v>
      </c>
      <c r="B1502" s="11">
        <v>35</v>
      </c>
    </row>
    <row r="1503" spans="1:2" x14ac:dyDescent="0.35">
      <c r="A1503" s="3" t="s">
        <v>9472</v>
      </c>
      <c r="B1503" s="11">
        <v>35</v>
      </c>
    </row>
    <row r="1504" spans="1:2" x14ac:dyDescent="0.35">
      <c r="A1504" s="4" t="s">
        <v>43</v>
      </c>
      <c r="B1504" s="11">
        <v>35</v>
      </c>
    </row>
    <row r="1505" spans="1:2" x14ac:dyDescent="0.35">
      <c r="A1505" s="3" t="s">
        <v>1434</v>
      </c>
      <c r="B1505" s="11">
        <v>35</v>
      </c>
    </row>
    <row r="1506" spans="1:2" x14ac:dyDescent="0.35">
      <c r="A1506" s="4" t="s">
        <v>66</v>
      </c>
      <c r="B1506" s="11">
        <v>35</v>
      </c>
    </row>
    <row r="1507" spans="1:2" x14ac:dyDescent="0.35">
      <c r="A1507" s="3" t="s">
        <v>3115</v>
      </c>
      <c r="B1507" s="11">
        <v>35</v>
      </c>
    </row>
    <row r="1508" spans="1:2" x14ac:dyDescent="0.35">
      <c r="A1508" s="4" t="s">
        <v>28</v>
      </c>
      <c r="B1508" s="11">
        <v>35</v>
      </c>
    </row>
    <row r="1509" spans="1:2" x14ac:dyDescent="0.35">
      <c r="A1509" s="3" t="s">
        <v>2763</v>
      </c>
      <c r="B1509" s="11">
        <v>35</v>
      </c>
    </row>
    <row r="1510" spans="1:2" x14ac:dyDescent="0.35">
      <c r="A1510" s="4" t="s">
        <v>28</v>
      </c>
      <c r="B1510" s="11">
        <v>35</v>
      </c>
    </row>
    <row r="1511" spans="1:2" x14ac:dyDescent="0.35">
      <c r="A1511" s="3" t="s">
        <v>5021</v>
      </c>
      <c r="B1511" s="11">
        <v>35</v>
      </c>
    </row>
    <row r="1512" spans="1:2" x14ac:dyDescent="0.35">
      <c r="A1512" s="4" t="s">
        <v>28</v>
      </c>
      <c r="B1512" s="11">
        <v>35</v>
      </c>
    </row>
    <row r="1513" spans="1:2" x14ac:dyDescent="0.35">
      <c r="A1513" s="3" t="s">
        <v>7986</v>
      </c>
      <c r="B1513" s="11">
        <v>35</v>
      </c>
    </row>
    <row r="1514" spans="1:2" x14ac:dyDescent="0.35">
      <c r="A1514" s="4" t="s">
        <v>66</v>
      </c>
      <c r="B1514" s="11">
        <v>35</v>
      </c>
    </row>
    <row r="1515" spans="1:2" x14ac:dyDescent="0.35">
      <c r="A1515" s="3" t="s">
        <v>6166</v>
      </c>
      <c r="B1515" s="11">
        <v>34</v>
      </c>
    </row>
    <row r="1516" spans="1:2" x14ac:dyDescent="0.35">
      <c r="A1516" s="4" t="s">
        <v>28</v>
      </c>
      <c r="B1516" s="11">
        <v>34</v>
      </c>
    </row>
    <row r="1517" spans="1:2" x14ac:dyDescent="0.35">
      <c r="A1517" s="3" t="s">
        <v>5204</v>
      </c>
      <c r="B1517" s="11">
        <v>34</v>
      </c>
    </row>
    <row r="1518" spans="1:2" x14ac:dyDescent="0.35">
      <c r="A1518" s="4" t="s">
        <v>43</v>
      </c>
      <c r="B1518" s="11">
        <v>34</v>
      </c>
    </row>
    <row r="1519" spans="1:2" x14ac:dyDescent="0.35">
      <c r="A1519" s="3" t="s">
        <v>688</v>
      </c>
      <c r="B1519" s="11">
        <v>34</v>
      </c>
    </row>
    <row r="1520" spans="1:2" x14ac:dyDescent="0.35">
      <c r="A1520" s="4" t="s">
        <v>28</v>
      </c>
      <c r="B1520" s="11">
        <v>34</v>
      </c>
    </row>
    <row r="1521" spans="1:2" x14ac:dyDescent="0.35">
      <c r="A1521" s="3" t="s">
        <v>10831</v>
      </c>
      <c r="B1521" s="11">
        <v>34</v>
      </c>
    </row>
    <row r="1522" spans="1:2" x14ac:dyDescent="0.35">
      <c r="A1522" s="4" t="s">
        <v>66</v>
      </c>
      <c r="B1522" s="11">
        <v>34</v>
      </c>
    </row>
    <row r="1523" spans="1:2" x14ac:dyDescent="0.35">
      <c r="A1523" s="3" t="s">
        <v>3411</v>
      </c>
      <c r="B1523" s="11">
        <v>34</v>
      </c>
    </row>
    <row r="1524" spans="1:2" x14ac:dyDescent="0.35">
      <c r="A1524" s="4" t="s">
        <v>28</v>
      </c>
      <c r="B1524" s="11">
        <v>34</v>
      </c>
    </row>
    <row r="1525" spans="1:2" x14ac:dyDescent="0.35">
      <c r="A1525" s="3" t="s">
        <v>3363</v>
      </c>
      <c r="B1525" s="11">
        <v>34</v>
      </c>
    </row>
    <row r="1526" spans="1:2" x14ac:dyDescent="0.35">
      <c r="A1526" s="4" t="s">
        <v>66</v>
      </c>
      <c r="B1526" s="11">
        <v>34</v>
      </c>
    </row>
    <row r="1527" spans="1:2" x14ac:dyDescent="0.35">
      <c r="A1527" s="3" t="s">
        <v>6462</v>
      </c>
      <c r="B1527" s="11">
        <v>34</v>
      </c>
    </row>
    <row r="1528" spans="1:2" x14ac:dyDescent="0.35">
      <c r="A1528" s="4" t="s">
        <v>28</v>
      </c>
      <c r="B1528" s="11">
        <v>34</v>
      </c>
    </row>
    <row r="1529" spans="1:2" x14ac:dyDescent="0.35">
      <c r="A1529" s="3" t="s">
        <v>1699</v>
      </c>
      <c r="B1529" s="11">
        <v>34</v>
      </c>
    </row>
    <row r="1530" spans="1:2" x14ac:dyDescent="0.35">
      <c r="A1530" s="4" t="s">
        <v>28</v>
      </c>
      <c r="B1530" s="11">
        <v>34</v>
      </c>
    </row>
    <row r="1531" spans="1:2" x14ac:dyDescent="0.35">
      <c r="A1531" s="3" t="s">
        <v>7818</v>
      </c>
      <c r="B1531" s="11">
        <v>34</v>
      </c>
    </row>
    <row r="1532" spans="1:2" x14ac:dyDescent="0.35">
      <c r="A1532" s="4" t="s">
        <v>43</v>
      </c>
      <c r="B1532" s="11">
        <v>34</v>
      </c>
    </row>
    <row r="1533" spans="1:2" x14ac:dyDescent="0.35">
      <c r="A1533" s="3" t="s">
        <v>9343</v>
      </c>
      <c r="B1533" s="11">
        <v>33</v>
      </c>
    </row>
    <row r="1534" spans="1:2" x14ac:dyDescent="0.35">
      <c r="A1534" s="4" t="s">
        <v>43</v>
      </c>
      <c r="B1534" s="11">
        <v>33</v>
      </c>
    </row>
    <row r="1535" spans="1:2" x14ac:dyDescent="0.35">
      <c r="A1535" s="3" t="s">
        <v>5312</v>
      </c>
      <c r="B1535" s="11">
        <v>33</v>
      </c>
    </row>
    <row r="1536" spans="1:2" x14ac:dyDescent="0.35">
      <c r="A1536" s="4" t="s">
        <v>28</v>
      </c>
      <c r="B1536" s="11">
        <v>33</v>
      </c>
    </row>
    <row r="1537" spans="1:2" x14ac:dyDescent="0.35">
      <c r="A1537" s="3" t="s">
        <v>5974</v>
      </c>
      <c r="B1537" s="11">
        <v>33</v>
      </c>
    </row>
    <row r="1538" spans="1:2" x14ac:dyDescent="0.35">
      <c r="A1538" s="4" t="s">
        <v>28</v>
      </c>
      <c r="B1538" s="11">
        <v>33</v>
      </c>
    </row>
    <row r="1539" spans="1:2" x14ac:dyDescent="0.35">
      <c r="A1539" s="3" t="s">
        <v>2547</v>
      </c>
      <c r="B1539" s="11">
        <v>33</v>
      </c>
    </row>
    <row r="1540" spans="1:2" x14ac:dyDescent="0.35">
      <c r="A1540" s="4" t="s">
        <v>66</v>
      </c>
      <c r="B1540" s="11">
        <v>33</v>
      </c>
    </row>
    <row r="1541" spans="1:2" x14ac:dyDescent="0.35">
      <c r="A1541" s="3" t="s">
        <v>2756</v>
      </c>
      <c r="B1541" s="11">
        <v>33</v>
      </c>
    </row>
    <row r="1542" spans="1:2" x14ac:dyDescent="0.35">
      <c r="A1542" s="4" t="s">
        <v>43</v>
      </c>
      <c r="B1542" s="11">
        <v>33</v>
      </c>
    </row>
    <row r="1543" spans="1:2" x14ac:dyDescent="0.35">
      <c r="A1543" s="3" t="s">
        <v>2945</v>
      </c>
      <c r="B1543" s="11">
        <v>33</v>
      </c>
    </row>
    <row r="1544" spans="1:2" x14ac:dyDescent="0.35">
      <c r="A1544" s="4" t="s">
        <v>28</v>
      </c>
      <c r="B1544" s="11">
        <v>33</v>
      </c>
    </row>
    <row r="1545" spans="1:2" x14ac:dyDescent="0.35">
      <c r="A1545" s="3" t="s">
        <v>8144</v>
      </c>
      <c r="B1545" s="11">
        <v>33</v>
      </c>
    </row>
    <row r="1546" spans="1:2" x14ac:dyDescent="0.35">
      <c r="A1546" s="4" t="s">
        <v>28</v>
      </c>
      <c r="B1546" s="11">
        <v>33</v>
      </c>
    </row>
    <row r="1547" spans="1:2" x14ac:dyDescent="0.35">
      <c r="A1547" s="3" t="s">
        <v>5777</v>
      </c>
      <c r="B1547" s="11">
        <v>32</v>
      </c>
    </row>
    <row r="1548" spans="1:2" x14ac:dyDescent="0.35">
      <c r="A1548" s="4" t="s">
        <v>43</v>
      </c>
      <c r="B1548" s="11">
        <v>32</v>
      </c>
    </row>
    <row r="1549" spans="1:2" x14ac:dyDescent="0.35">
      <c r="A1549" s="3" t="s">
        <v>3004</v>
      </c>
      <c r="B1549" s="11">
        <v>32</v>
      </c>
    </row>
    <row r="1550" spans="1:2" x14ac:dyDescent="0.35">
      <c r="A1550" s="4" t="s">
        <v>28</v>
      </c>
      <c r="B1550" s="11">
        <v>32</v>
      </c>
    </row>
    <row r="1551" spans="1:2" x14ac:dyDescent="0.35">
      <c r="A1551" s="3" t="s">
        <v>3244</v>
      </c>
      <c r="B1551" s="11">
        <v>32</v>
      </c>
    </row>
    <row r="1552" spans="1:2" x14ac:dyDescent="0.35">
      <c r="A1552" s="4" t="s">
        <v>28</v>
      </c>
      <c r="B1552" s="11">
        <v>32</v>
      </c>
    </row>
    <row r="1553" spans="1:2" x14ac:dyDescent="0.35">
      <c r="A1553" s="3" t="s">
        <v>2806</v>
      </c>
      <c r="B1553" s="11">
        <v>32</v>
      </c>
    </row>
    <row r="1554" spans="1:2" x14ac:dyDescent="0.35">
      <c r="A1554" s="4" t="s">
        <v>28</v>
      </c>
      <c r="B1554" s="11">
        <v>32</v>
      </c>
    </row>
    <row r="1555" spans="1:2" x14ac:dyDescent="0.35">
      <c r="A1555" s="3" t="s">
        <v>4982</v>
      </c>
      <c r="B1555" s="11">
        <v>32</v>
      </c>
    </row>
    <row r="1556" spans="1:2" x14ac:dyDescent="0.35">
      <c r="A1556" s="4" t="s">
        <v>28</v>
      </c>
      <c r="B1556" s="11">
        <v>32</v>
      </c>
    </row>
    <row r="1557" spans="1:2" x14ac:dyDescent="0.35">
      <c r="A1557" s="3" t="s">
        <v>1685</v>
      </c>
      <c r="B1557" s="11">
        <v>32</v>
      </c>
    </row>
    <row r="1558" spans="1:2" x14ac:dyDescent="0.35">
      <c r="A1558" s="4" t="s">
        <v>28</v>
      </c>
      <c r="B1558" s="11">
        <v>32</v>
      </c>
    </row>
    <row r="1559" spans="1:2" x14ac:dyDescent="0.35">
      <c r="A1559" s="3" t="s">
        <v>3416</v>
      </c>
      <c r="B1559" s="11">
        <v>32</v>
      </c>
    </row>
    <row r="1560" spans="1:2" x14ac:dyDescent="0.35">
      <c r="A1560" s="4" t="s">
        <v>28</v>
      </c>
      <c r="B1560" s="11">
        <v>32</v>
      </c>
    </row>
    <row r="1561" spans="1:2" x14ac:dyDescent="0.35">
      <c r="A1561" s="3" t="s">
        <v>3422</v>
      </c>
      <c r="B1561" s="11">
        <v>32</v>
      </c>
    </row>
    <row r="1562" spans="1:2" x14ac:dyDescent="0.35">
      <c r="A1562" s="4" t="s">
        <v>28</v>
      </c>
      <c r="B1562" s="11">
        <v>32</v>
      </c>
    </row>
    <row r="1563" spans="1:2" x14ac:dyDescent="0.35">
      <c r="A1563" s="3" t="s">
        <v>10913</v>
      </c>
      <c r="B1563" s="11">
        <v>31</v>
      </c>
    </row>
    <row r="1564" spans="1:2" x14ac:dyDescent="0.35">
      <c r="A1564" s="4" t="s">
        <v>66</v>
      </c>
      <c r="B1564" s="11">
        <v>31</v>
      </c>
    </row>
    <row r="1565" spans="1:2" x14ac:dyDescent="0.35">
      <c r="A1565" s="3" t="s">
        <v>5471</v>
      </c>
      <c r="B1565" s="11">
        <v>31</v>
      </c>
    </row>
    <row r="1566" spans="1:2" x14ac:dyDescent="0.35">
      <c r="A1566" s="4" t="s">
        <v>66</v>
      </c>
      <c r="B1566" s="11">
        <v>31</v>
      </c>
    </row>
    <row r="1567" spans="1:2" x14ac:dyDescent="0.35">
      <c r="A1567" s="3" t="s">
        <v>183</v>
      </c>
      <c r="B1567" s="11">
        <v>31</v>
      </c>
    </row>
    <row r="1568" spans="1:2" x14ac:dyDescent="0.35">
      <c r="A1568" s="4" t="s">
        <v>43</v>
      </c>
      <c r="B1568" s="11">
        <v>31</v>
      </c>
    </row>
    <row r="1569" spans="1:2" x14ac:dyDescent="0.35">
      <c r="A1569" s="3" t="s">
        <v>6066</v>
      </c>
      <c r="B1569" s="11">
        <v>31</v>
      </c>
    </row>
    <row r="1570" spans="1:2" x14ac:dyDescent="0.35">
      <c r="A1570" s="4" t="s">
        <v>28</v>
      </c>
      <c r="B1570" s="11">
        <v>31</v>
      </c>
    </row>
    <row r="1571" spans="1:2" x14ac:dyDescent="0.35">
      <c r="A1571" s="3" t="s">
        <v>2784</v>
      </c>
      <c r="B1571" s="11">
        <v>31</v>
      </c>
    </row>
    <row r="1572" spans="1:2" x14ac:dyDescent="0.35">
      <c r="A1572" s="4" t="s">
        <v>28</v>
      </c>
      <c r="B1572" s="11">
        <v>31</v>
      </c>
    </row>
    <row r="1573" spans="1:2" x14ac:dyDescent="0.35">
      <c r="A1573" s="3" t="s">
        <v>16405</v>
      </c>
      <c r="B1573" s="11">
        <v>31</v>
      </c>
    </row>
    <row r="1574" spans="1:2" x14ac:dyDescent="0.35">
      <c r="A1574" s="4" t="s">
        <v>66</v>
      </c>
      <c r="B1574" s="11">
        <v>31</v>
      </c>
    </row>
    <row r="1575" spans="1:2" x14ac:dyDescent="0.35">
      <c r="A1575" s="3" t="s">
        <v>7059</v>
      </c>
      <c r="B1575" s="11">
        <v>31</v>
      </c>
    </row>
    <row r="1576" spans="1:2" x14ac:dyDescent="0.35">
      <c r="A1576" s="4" t="s">
        <v>28</v>
      </c>
      <c r="B1576" s="11">
        <v>31</v>
      </c>
    </row>
    <row r="1577" spans="1:2" x14ac:dyDescent="0.35">
      <c r="A1577" s="3" t="s">
        <v>2991</v>
      </c>
      <c r="B1577" s="11">
        <v>31</v>
      </c>
    </row>
    <row r="1578" spans="1:2" x14ac:dyDescent="0.35">
      <c r="A1578" s="4" t="s">
        <v>28</v>
      </c>
      <c r="B1578" s="11">
        <v>31</v>
      </c>
    </row>
    <row r="1579" spans="1:2" x14ac:dyDescent="0.35">
      <c r="A1579" s="3" t="s">
        <v>3966</v>
      </c>
      <c r="B1579" s="11">
        <v>31</v>
      </c>
    </row>
    <row r="1580" spans="1:2" x14ac:dyDescent="0.35">
      <c r="A1580" s="4" t="s">
        <v>43</v>
      </c>
      <c r="B1580" s="11">
        <v>31</v>
      </c>
    </row>
    <row r="1581" spans="1:2" x14ac:dyDescent="0.35">
      <c r="A1581" s="3" t="s">
        <v>3123</v>
      </c>
      <c r="B1581" s="11">
        <v>31</v>
      </c>
    </row>
    <row r="1582" spans="1:2" x14ac:dyDescent="0.35">
      <c r="A1582" s="4" t="s">
        <v>66</v>
      </c>
      <c r="B1582" s="11">
        <v>31</v>
      </c>
    </row>
    <row r="1583" spans="1:2" x14ac:dyDescent="0.35">
      <c r="A1583" s="3" t="s">
        <v>3739</v>
      </c>
      <c r="B1583" s="11">
        <v>30</v>
      </c>
    </row>
    <row r="1584" spans="1:2" x14ac:dyDescent="0.35">
      <c r="A1584" s="4" t="s">
        <v>66</v>
      </c>
      <c r="B1584" s="11">
        <v>30</v>
      </c>
    </row>
    <row r="1585" spans="1:2" x14ac:dyDescent="0.35">
      <c r="A1585" s="3" t="s">
        <v>3627</v>
      </c>
      <c r="B1585" s="11">
        <v>30</v>
      </c>
    </row>
    <row r="1586" spans="1:2" x14ac:dyDescent="0.35">
      <c r="A1586" s="4" t="s">
        <v>66</v>
      </c>
      <c r="B1586" s="11">
        <v>30</v>
      </c>
    </row>
    <row r="1587" spans="1:2" x14ac:dyDescent="0.35">
      <c r="A1587" s="3" t="s">
        <v>4609</v>
      </c>
      <c r="B1587" s="11">
        <v>30</v>
      </c>
    </row>
    <row r="1588" spans="1:2" x14ac:dyDescent="0.35">
      <c r="A1588" s="4" t="s">
        <v>66</v>
      </c>
      <c r="B1588" s="11">
        <v>30</v>
      </c>
    </row>
    <row r="1589" spans="1:2" x14ac:dyDescent="0.35">
      <c r="A1589" s="3" t="s">
        <v>6662</v>
      </c>
      <c r="B1589" s="11">
        <v>30</v>
      </c>
    </row>
    <row r="1590" spans="1:2" x14ac:dyDescent="0.35">
      <c r="A1590" s="4" t="s">
        <v>28</v>
      </c>
      <c r="B1590" s="11">
        <v>30</v>
      </c>
    </row>
    <row r="1591" spans="1:2" x14ac:dyDescent="0.35">
      <c r="A1591" s="3" t="s">
        <v>2772</v>
      </c>
      <c r="B1591" s="11">
        <v>30</v>
      </c>
    </row>
    <row r="1592" spans="1:2" x14ac:dyDescent="0.35">
      <c r="A1592" s="4" t="s">
        <v>66</v>
      </c>
      <c r="B1592" s="11">
        <v>30</v>
      </c>
    </row>
    <row r="1593" spans="1:2" x14ac:dyDescent="0.35">
      <c r="A1593" s="3" t="s">
        <v>1082</v>
      </c>
      <c r="B1593" s="11">
        <v>30</v>
      </c>
    </row>
    <row r="1594" spans="1:2" x14ac:dyDescent="0.35">
      <c r="A1594" s="4" t="s">
        <v>28</v>
      </c>
      <c r="B1594" s="11">
        <v>30</v>
      </c>
    </row>
    <row r="1595" spans="1:2" x14ac:dyDescent="0.35">
      <c r="A1595" s="3" t="s">
        <v>1741</v>
      </c>
      <c r="B1595" s="11">
        <v>30</v>
      </c>
    </row>
    <row r="1596" spans="1:2" x14ac:dyDescent="0.35">
      <c r="A1596" s="4" t="s">
        <v>66</v>
      </c>
      <c r="B1596" s="11">
        <v>30</v>
      </c>
    </row>
    <row r="1597" spans="1:2" x14ac:dyDescent="0.35">
      <c r="A1597" s="3" t="s">
        <v>4115</v>
      </c>
      <c r="B1597" s="11">
        <v>30</v>
      </c>
    </row>
    <row r="1598" spans="1:2" x14ac:dyDescent="0.35">
      <c r="A1598" s="4" t="s">
        <v>43</v>
      </c>
      <c r="B1598" s="11">
        <v>30</v>
      </c>
    </row>
    <row r="1599" spans="1:2" x14ac:dyDescent="0.35">
      <c r="A1599" s="3" t="s">
        <v>804</v>
      </c>
      <c r="B1599" s="11">
        <v>29</v>
      </c>
    </row>
    <row r="1600" spans="1:2" x14ac:dyDescent="0.35">
      <c r="A1600" s="4" t="s">
        <v>28</v>
      </c>
      <c r="B1600" s="11">
        <v>29</v>
      </c>
    </row>
    <row r="1601" spans="1:2" x14ac:dyDescent="0.35">
      <c r="A1601" s="3" t="s">
        <v>17974</v>
      </c>
      <c r="B1601" s="11">
        <v>29</v>
      </c>
    </row>
    <row r="1602" spans="1:2" x14ac:dyDescent="0.35">
      <c r="A1602" s="4" t="s">
        <v>28</v>
      </c>
      <c r="B1602" s="11">
        <v>29</v>
      </c>
    </row>
    <row r="1603" spans="1:2" x14ac:dyDescent="0.35">
      <c r="A1603" s="3" t="s">
        <v>6395</v>
      </c>
      <c r="B1603" s="11">
        <v>29</v>
      </c>
    </row>
    <row r="1604" spans="1:2" x14ac:dyDescent="0.35">
      <c r="A1604" s="4" t="s">
        <v>43</v>
      </c>
      <c r="B1604" s="11">
        <v>29</v>
      </c>
    </row>
    <row r="1605" spans="1:2" x14ac:dyDescent="0.35">
      <c r="A1605" s="3" t="s">
        <v>4889</v>
      </c>
      <c r="B1605" s="11">
        <v>29</v>
      </c>
    </row>
    <row r="1606" spans="1:2" x14ac:dyDescent="0.35">
      <c r="A1606" s="4" t="s">
        <v>28</v>
      </c>
      <c r="B1606" s="11">
        <v>29</v>
      </c>
    </row>
    <row r="1607" spans="1:2" x14ac:dyDescent="0.35">
      <c r="A1607" s="3" t="s">
        <v>2168</v>
      </c>
      <c r="B1607" s="11">
        <v>29</v>
      </c>
    </row>
    <row r="1608" spans="1:2" x14ac:dyDescent="0.35">
      <c r="A1608" s="4" t="s">
        <v>66</v>
      </c>
      <c r="B1608" s="11">
        <v>29</v>
      </c>
    </row>
    <row r="1609" spans="1:2" x14ac:dyDescent="0.35">
      <c r="A1609" s="3" t="s">
        <v>15991</v>
      </c>
      <c r="B1609" s="11">
        <v>29</v>
      </c>
    </row>
    <row r="1610" spans="1:2" x14ac:dyDescent="0.35">
      <c r="A1610" s="4" t="s">
        <v>28</v>
      </c>
      <c r="B1610" s="11">
        <v>29</v>
      </c>
    </row>
    <row r="1611" spans="1:2" x14ac:dyDescent="0.35">
      <c r="A1611" s="3" t="s">
        <v>5639</v>
      </c>
      <c r="B1611" s="11">
        <v>29</v>
      </c>
    </row>
    <row r="1612" spans="1:2" x14ac:dyDescent="0.35">
      <c r="A1612" s="4" t="s">
        <v>28</v>
      </c>
      <c r="B1612" s="11">
        <v>29</v>
      </c>
    </row>
    <row r="1613" spans="1:2" x14ac:dyDescent="0.35">
      <c r="A1613" s="3" t="s">
        <v>2082</v>
      </c>
      <c r="B1613" s="11">
        <v>29</v>
      </c>
    </row>
    <row r="1614" spans="1:2" x14ac:dyDescent="0.35">
      <c r="A1614" s="4" t="s">
        <v>28</v>
      </c>
      <c r="B1614" s="11">
        <v>29</v>
      </c>
    </row>
    <row r="1615" spans="1:2" x14ac:dyDescent="0.35">
      <c r="A1615" s="3" t="s">
        <v>8206</v>
      </c>
      <c r="B1615" s="11">
        <v>28</v>
      </c>
    </row>
    <row r="1616" spans="1:2" x14ac:dyDescent="0.35">
      <c r="A1616" s="4" t="s">
        <v>28</v>
      </c>
      <c r="B1616" s="11">
        <v>28</v>
      </c>
    </row>
    <row r="1617" spans="1:2" x14ac:dyDescent="0.35">
      <c r="A1617" s="3" t="s">
        <v>7687</v>
      </c>
      <c r="B1617" s="11">
        <v>28</v>
      </c>
    </row>
    <row r="1618" spans="1:2" x14ac:dyDescent="0.35">
      <c r="A1618" s="4" t="s">
        <v>28</v>
      </c>
      <c r="B1618" s="11">
        <v>28</v>
      </c>
    </row>
    <row r="1619" spans="1:2" x14ac:dyDescent="0.35">
      <c r="A1619" s="3" t="s">
        <v>11010</v>
      </c>
      <c r="B1619" s="11">
        <v>28</v>
      </c>
    </row>
    <row r="1620" spans="1:2" x14ac:dyDescent="0.35">
      <c r="A1620" s="4" t="s">
        <v>28</v>
      </c>
      <c r="B1620" s="11">
        <v>28</v>
      </c>
    </row>
    <row r="1621" spans="1:2" x14ac:dyDescent="0.35">
      <c r="A1621" s="3" t="s">
        <v>2957</v>
      </c>
      <c r="B1621" s="11">
        <v>28</v>
      </c>
    </row>
    <row r="1622" spans="1:2" x14ac:dyDescent="0.35">
      <c r="A1622" s="4" t="s">
        <v>28</v>
      </c>
      <c r="B1622" s="11">
        <v>28</v>
      </c>
    </row>
    <row r="1623" spans="1:2" x14ac:dyDescent="0.35">
      <c r="A1623" s="3" t="s">
        <v>9118</v>
      </c>
      <c r="B1623" s="11">
        <v>28</v>
      </c>
    </row>
    <row r="1624" spans="1:2" x14ac:dyDescent="0.35">
      <c r="A1624" s="4" t="s">
        <v>66</v>
      </c>
      <c r="B1624" s="11">
        <v>28</v>
      </c>
    </row>
    <row r="1625" spans="1:2" x14ac:dyDescent="0.35">
      <c r="A1625" s="3" t="s">
        <v>6465</v>
      </c>
      <c r="B1625" s="11">
        <v>28</v>
      </c>
    </row>
    <row r="1626" spans="1:2" x14ac:dyDescent="0.35">
      <c r="A1626" s="4" t="s">
        <v>28</v>
      </c>
      <c r="B1626" s="11">
        <v>28</v>
      </c>
    </row>
    <row r="1627" spans="1:2" x14ac:dyDescent="0.35">
      <c r="A1627" s="3" t="s">
        <v>5710</v>
      </c>
      <c r="B1627" s="11">
        <v>28</v>
      </c>
    </row>
    <row r="1628" spans="1:2" x14ac:dyDescent="0.35">
      <c r="A1628" s="4" t="s">
        <v>28</v>
      </c>
      <c r="B1628" s="11">
        <v>28</v>
      </c>
    </row>
    <row r="1629" spans="1:2" x14ac:dyDescent="0.35">
      <c r="A1629" s="3" t="s">
        <v>4256</v>
      </c>
      <c r="B1629" s="11">
        <v>28</v>
      </c>
    </row>
    <row r="1630" spans="1:2" x14ac:dyDescent="0.35">
      <c r="A1630" s="4" t="s">
        <v>66</v>
      </c>
      <c r="B1630" s="11">
        <v>28</v>
      </c>
    </row>
    <row r="1631" spans="1:2" x14ac:dyDescent="0.35">
      <c r="A1631" s="3" t="s">
        <v>6260</v>
      </c>
      <c r="B1631" s="11">
        <v>28</v>
      </c>
    </row>
    <row r="1632" spans="1:2" x14ac:dyDescent="0.35">
      <c r="A1632" s="4" t="s">
        <v>43</v>
      </c>
      <c r="B1632" s="11">
        <v>28</v>
      </c>
    </row>
    <row r="1633" spans="1:2" x14ac:dyDescent="0.35">
      <c r="A1633" s="3" t="s">
        <v>5920</v>
      </c>
      <c r="B1633" s="11">
        <v>27</v>
      </c>
    </row>
    <row r="1634" spans="1:2" x14ac:dyDescent="0.35">
      <c r="A1634" s="4" t="s">
        <v>28</v>
      </c>
      <c r="B1634" s="11">
        <v>27</v>
      </c>
    </row>
    <row r="1635" spans="1:2" x14ac:dyDescent="0.35">
      <c r="A1635" s="3" t="s">
        <v>17112</v>
      </c>
      <c r="B1635" s="11">
        <v>27</v>
      </c>
    </row>
    <row r="1636" spans="1:2" x14ac:dyDescent="0.35">
      <c r="A1636" s="4" t="s">
        <v>43</v>
      </c>
      <c r="B1636" s="11">
        <v>27</v>
      </c>
    </row>
    <row r="1637" spans="1:2" x14ac:dyDescent="0.35">
      <c r="A1637" s="3" t="s">
        <v>19747</v>
      </c>
      <c r="B1637" s="11">
        <v>27</v>
      </c>
    </row>
    <row r="1638" spans="1:2" x14ac:dyDescent="0.35">
      <c r="A1638" s="4" t="s">
        <v>43</v>
      </c>
      <c r="B1638" s="11">
        <v>27</v>
      </c>
    </row>
    <row r="1639" spans="1:2" x14ac:dyDescent="0.35">
      <c r="A1639" s="3" t="s">
        <v>1783</v>
      </c>
      <c r="B1639" s="11">
        <v>27</v>
      </c>
    </row>
    <row r="1640" spans="1:2" x14ac:dyDescent="0.35">
      <c r="A1640" s="4" t="s">
        <v>66</v>
      </c>
      <c r="B1640" s="11">
        <v>27</v>
      </c>
    </row>
    <row r="1641" spans="1:2" x14ac:dyDescent="0.35">
      <c r="A1641" s="3" t="s">
        <v>15977</v>
      </c>
      <c r="B1641" s="11">
        <v>27</v>
      </c>
    </row>
    <row r="1642" spans="1:2" x14ac:dyDescent="0.35">
      <c r="A1642" s="4" t="s">
        <v>43</v>
      </c>
      <c r="B1642" s="11">
        <v>27</v>
      </c>
    </row>
    <row r="1643" spans="1:2" x14ac:dyDescent="0.35">
      <c r="A1643" s="3" t="s">
        <v>15545</v>
      </c>
      <c r="B1643" s="11">
        <v>27</v>
      </c>
    </row>
    <row r="1644" spans="1:2" x14ac:dyDescent="0.35">
      <c r="A1644" s="4" t="s">
        <v>28</v>
      </c>
      <c r="B1644" s="11">
        <v>27</v>
      </c>
    </row>
    <row r="1645" spans="1:2" x14ac:dyDescent="0.35">
      <c r="A1645" s="3" t="s">
        <v>11446</v>
      </c>
      <c r="B1645" s="11">
        <v>27</v>
      </c>
    </row>
    <row r="1646" spans="1:2" x14ac:dyDescent="0.35">
      <c r="A1646" s="4" t="s">
        <v>28</v>
      </c>
      <c r="B1646" s="11">
        <v>27</v>
      </c>
    </row>
    <row r="1647" spans="1:2" x14ac:dyDescent="0.35">
      <c r="A1647" s="3" t="s">
        <v>12274</v>
      </c>
      <c r="B1647" s="11">
        <v>27</v>
      </c>
    </row>
    <row r="1648" spans="1:2" x14ac:dyDescent="0.35">
      <c r="A1648" s="4" t="s">
        <v>43</v>
      </c>
      <c r="B1648" s="11">
        <v>27</v>
      </c>
    </row>
    <row r="1649" spans="1:2" x14ac:dyDescent="0.35">
      <c r="A1649" s="3" t="s">
        <v>9171</v>
      </c>
      <c r="B1649" s="11">
        <v>26</v>
      </c>
    </row>
    <row r="1650" spans="1:2" x14ac:dyDescent="0.35">
      <c r="A1650" s="4" t="s">
        <v>66</v>
      </c>
      <c r="B1650" s="11">
        <v>26</v>
      </c>
    </row>
    <row r="1651" spans="1:2" x14ac:dyDescent="0.35">
      <c r="A1651" s="3" t="s">
        <v>6413</v>
      </c>
      <c r="B1651" s="11">
        <v>26</v>
      </c>
    </row>
    <row r="1652" spans="1:2" x14ac:dyDescent="0.35">
      <c r="A1652" s="4" t="s">
        <v>28</v>
      </c>
      <c r="B1652" s="11">
        <v>26</v>
      </c>
    </row>
    <row r="1653" spans="1:2" x14ac:dyDescent="0.35">
      <c r="A1653" s="3" t="s">
        <v>10777</v>
      </c>
      <c r="B1653" s="11">
        <v>26</v>
      </c>
    </row>
    <row r="1654" spans="1:2" x14ac:dyDescent="0.35">
      <c r="A1654" s="4" t="s">
        <v>28</v>
      </c>
      <c r="B1654" s="11">
        <v>26</v>
      </c>
    </row>
    <row r="1655" spans="1:2" x14ac:dyDescent="0.35">
      <c r="A1655" s="3" t="s">
        <v>3173</v>
      </c>
      <c r="B1655" s="11">
        <v>26</v>
      </c>
    </row>
    <row r="1656" spans="1:2" x14ac:dyDescent="0.35">
      <c r="A1656" s="4" t="s">
        <v>28</v>
      </c>
      <c r="B1656" s="11">
        <v>26</v>
      </c>
    </row>
    <row r="1657" spans="1:2" x14ac:dyDescent="0.35">
      <c r="A1657" s="3" t="s">
        <v>3687</v>
      </c>
      <c r="B1657" s="11">
        <v>26</v>
      </c>
    </row>
    <row r="1658" spans="1:2" x14ac:dyDescent="0.35">
      <c r="A1658" s="4" t="s">
        <v>66</v>
      </c>
      <c r="B1658" s="11">
        <v>26</v>
      </c>
    </row>
    <row r="1659" spans="1:2" x14ac:dyDescent="0.35">
      <c r="A1659" s="3" t="s">
        <v>16827</v>
      </c>
      <c r="B1659" s="11">
        <v>26</v>
      </c>
    </row>
    <row r="1660" spans="1:2" x14ac:dyDescent="0.35">
      <c r="A1660" s="4" t="s">
        <v>28</v>
      </c>
      <c r="B1660" s="11">
        <v>26</v>
      </c>
    </row>
    <row r="1661" spans="1:2" x14ac:dyDescent="0.35">
      <c r="A1661" s="3" t="s">
        <v>205</v>
      </c>
      <c r="B1661" s="11">
        <v>26</v>
      </c>
    </row>
    <row r="1662" spans="1:2" x14ac:dyDescent="0.35">
      <c r="A1662" s="4" t="s">
        <v>43</v>
      </c>
      <c r="B1662" s="11">
        <v>26</v>
      </c>
    </row>
    <row r="1663" spans="1:2" x14ac:dyDescent="0.35">
      <c r="A1663" s="3" t="s">
        <v>13898</v>
      </c>
      <c r="B1663" s="11">
        <v>26</v>
      </c>
    </row>
    <row r="1664" spans="1:2" x14ac:dyDescent="0.35">
      <c r="A1664" s="4" t="s">
        <v>43</v>
      </c>
      <c r="B1664" s="11">
        <v>26</v>
      </c>
    </row>
    <row r="1665" spans="1:2" x14ac:dyDescent="0.35">
      <c r="A1665" s="3" t="s">
        <v>9698</v>
      </c>
      <c r="B1665" s="11">
        <v>25</v>
      </c>
    </row>
    <row r="1666" spans="1:2" x14ac:dyDescent="0.35">
      <c r="A1666" s="4" t="s">
        <v>28</v>
      </c>
      <c r="B1666" s="11">
        <v>25</v>
      </c>
    </row>
    <row r="1667" spans="1:2" x14ac:dyDescent="0.35">
      <c r="A1667" s="3" t="s">
        <v>20992</v>
      </c>
      <c r="B1667" s="11">
        <v>25</v>
      </c>
    </row>
    <row r="1668" spans="1:2" x14ac:dyDescent="0.35">
      <c r="A1668" s="4" t="s">
        <v>28</v>
      </c>
      <c r="B1668" s="11">
        <v>25</v>
      </c>
    </row>
    <row r="1669" spans="1:2" x14ac:dyDescent="0.35">
      <c r="A1669" s="3" t="s">
        <v>5531</v>
      </c>
      <c r="B1669" s="11">
        <v>25</v>
      </c>
    </row>
    <row r="1670" spans="1:2" x14ac:dyDescent="0.35">
      <c r="A1670" s="4" t="s">
        <v>66</v>
      </c>
      <c r="B1670" s="11">
        <v>25</v>
      </c>
    </row>
    <row r="1671" spans="1:2" x14ac:dyDescent="0.35">
      <c r="A1671" s="3" t="s">
        <v>10095</v>
      </c>
      <c r="B1671" s="11">
        <v>25</v>
      </c>
    </row>
    <row r="1672" spans="1:2" x14ac:dyDescent="0.35">
      <c r="A1672" s="4" t="s">
        <v>66</v>
      </c>
      <c r="B1672" s="11">
        <v>25</v>
      </c>
    </row>
    <row r="1673" spans="1:2" x14ac:dyDescent="0.35">
      <c r="A1673" s="3" t="s">
        <v>525</v>
      </c>
      <c r="B1673" s="11">
        <v>25</v>
      </c>
    </row>
    <row r="1674" spans="1:2" x14ac:dyDescent="0.35">
      <c r="A1674" s="4" t="s">
        <v>66</v>
      </c>
      <c r="B1674" s="11">
        <v>25</v>
      </c>
    </row>
    <row r="1675" spans="1:2" x14ac:dyDescent="0.35">
      <c r="A1675" s="3" t="s">
        <v>4009</v>
      </c>
      <c r="B1675" s="11">
        <v>25</v>
      </c>
    </row>
    <row r="1676" spans="1:2" x14ac:dyDescent="0.35">
      <c r="A1676" s="4" t="s">
        <v>28</v>
      </c>
      <c r="B1676" s="11">
        <v>25</v>
      </c>
    </row>
    <row r="1677" spans="1:2" x14ac:dyDescent="0.35">
      <c r="A1677" s="3" t="s">
        <v>1670</v>
      </c>
      <c r="B1677" s="11">
        <v>25</v>
      </c>
    </row>
    <row r="1678" spans="1:2" x14ac:dyDescent="0.35">
      <c r="A1678" s="4" t="s">
        <v>28</v>
      </c>
      <c r="B1678" s="11">
        <v>25</v>
      </c>
    </row>
    <row r="1679" spans="1:2" x14ac:dyDescent="0.35">
      <c r="A1679" s="3" t="s">
        <v>20117</v>
      </c>
      <c r="B1679" s="11">
        <v>25</v>
      </c>
    </row>
    <row r="1680" spans="1:2" x14ac:dyDescent="0.35">
      <c r="A1680" s="4" t="s">
        <v>66</v>
      </c>
      <c r="B1680" s="11">
        <v>25</v>
      </c>
    </row>
    <row r="1681" spans="1:2" x14ac:dyDescent="0.35">
      <c r="A1681" s="3" t="s">
        <v>2723</v>
      </c>
      <c r="B1681" s="11">
        <v>25</v>
      </c>
    </row>
    <row r="1682" spans="1:2" x14ac:dyDescent="0.35">
      <c r="A1682" s="4" t="s">
        <v>28</v>
      </c>
      <c r="B1682" s="11">
        <v>25</v>
      </c>
    </row>
    <row r="1683" spans="1:2" x14ac:dyDescent="0.35">
      <c r="A1683" s="3" t="s">
        <v>5687</v>
      </c>
      <c r="B1683" s="11">
        <v>25</v>
      </c>
    </row>
    <row r="1684" spans="1:2" x14ac:dyDescent="0.35">
      <c r="A1684" s="4" t="s">
        <v>66</v>
      </c>
      <c r="B1684" s="11">
        <v>25</v>
      </c>
    </row>
    <row r="1685" spans="1:2" x14ac:dyDescent="0.35">
      <c r="A1685" s="3" t="s">
        <v>7506</v>
      </c>
      <c r="B1685" s="11">
        <v>24</v>
      </c>
    </row>
    <row r="1686" spans="1:2" x14ac:dyDescent="0.35">
      <c r="A1686" s="4" t="s">
        <v>28</v>
      </c>
      <c r="B1686" s="11">
        <v>24</v>
      </c>
    </row>
    <row r="1687" spans="1:2" x14ac:dyDescent="0.35">
      <c r="A1687" s="3" t="s">
        <v>7089</v>
      </c>
      <c r="B1687" s="11">
        <v>24</v>
      </c>
    </row>
    <row r="1688" spans="1:2" x14ac:dyDescent="0.35">
      <c r="A1688" s="4" t="s">
        <v>43</v>
      </c>
      <c r="B1688" s="11">
        <v>24</v>
      </c>
    </row>
    <row r="1689" spans="1:2" x14ac:dyDescent="0.35">
      <c r="A1689" s="3" t="s">
        <v>2466</v>
      </c>
      <c r="B1689" s="11">
        <v>24</v>
      </c>
    </row>
    <row r="1690" spans="1:2" x14ac:dyDescent="0.35">
      <c r="A1690" s="4" t="s">
        <v>28</v>
      </c>
      <c r="B1690" s="11">
        <v>24</v>
      </c>
    </row>
    <row r="1691" spans="1:2" x14ac:dyDescent="0.35">
      <c r="A1691" s="3" t="s">
        <v>8083</v>
      </c>
      <c r="B1691" s="11">
        <v>24</v>
      </c>
    </row>
    <row r="1692" spans="1:2" x14ac:dyDescent="0.35">
      <c r="A1692" s="4" t="s">
        <v>28</v>
      </c>
      <c r="B1692" s="11">
        <v>24</v>
      </c>
    </row>
    <row r="1693" spans="1:2" x14ac:dyDescent="0.35">
      <c r="A1693" s="3" t="s">
        <v>12911</v>
      </c>
      <c r="B1693" s="11">
        <v>24</v>
      </c>
    </row>
    <row r="1694" spans="1:2" x14ac:dyDescent="0.35">
      <c r="A1694" s="4" t="s">
        <v>28</v>
      </c>
      <c r="B1694" s="11">
        <v>24</v>
      </c>
    </row>
    <row r="1695" spans="1:2" x14ac:dyDescent="0.35">
      <c r="A1695" s="3" t="s">
        <v>2658</v>
      </c>
      <c r="B1695" s="11">
        <v>24</v>
      </c>
    </row>
    <row r="1696" spans="1:2" x14ac:dyDescent="0.35">
      <c r="A1696" s="4" t="s">
        <v>66</v>
      </c>
      <c r="B1696" s="11">
        <v>24</v>
      </c>
    </row>
    <row r="1697" spans="1:2" x14ac:dyDescent="0.35">
      <c r="A1697" s="3" t="s">
        <v>5596</v>
      </c>
      <c r="B1697" s="11">
        <v>24</v>
      </c>
    </row>
    <row r="1698" spans="1:2" x14ac:dyDescent="0.35">
      <c r="A1698" s="4" t="s">
        <v>66</v>
      </c>
      <c r="B1698" s="11">
        <v>24</v>
      </c>
    </row>
    <row r="1699" spans="1:2" x14ac:dyDescent="0.35">
      <c r="A1699" s="3" t="s">
        <v>3329</v>
      </c>
      <c r="B1699" s="11">
        <v>24</v>
      </c>
    </row>
    <row r="1700" spans="1:2" x14ac:dyDescent="0.35">
      <c r="A1700" s="4" t="s">
        <v>43</v>
      </c>
      <c r="B1700" s="11">
        <v>24</v>
      </c>
    </row>
    <row r="1701" spans="1:2" x14ac:dyDescent="0.35">
      <c r="A1701" s="3" t="s">
        <v>5542</v>
      </c>
      <c r="B1701" s="11">
        <v>24</v>
      </c>
    </row>
    <row r="1702" spans="1:2" x14ac:dyDescent="0.35">
      <c r="A1702" s="4" t="s">
        <v>28</v>
      </c>
      <c r="B1702" s="11">
        <v>24</v>
      </c>
    </row>
    <row r="1703" spans="1:2" x14ac:dyDescent="0.35">
      <c r="A1703" s="3" t="s">
        <v>4149</v>
      </c>
      <c r="B1703" s="11">
        <v>23</v>
      </c>
    </row>
    <row r="1704" spans="1:2" x14ac:dyDescent="0.35">
      <c r="A1704" s="4" t="s">
        <v>66</v>
      </c>
      <c r="B1704" s="11">
        <v>23</v>
      </c>
    </row>
    <row r="1705" spans="1:2" x14ac:dyDescent="0.35">
      <c r="A1705" s="3" t="s">
        <v>197</v>
      </c>
      <c r="B1705" s="11">
        <v>23</v>
      </c>
    </row>
    <row r="1706" spans="1:2" x14ac:dyDescent="0.35">
      <c r="A1706" s="4" t="s">
        <v>28</v>
      </c>
      <c r="B1706" s="11">
        <v>23</v>
      </c>
    </row>
    <row r="1707" spans="1:2" x14ac:dyDescent="0.35">
      <c r="A1707" s="3" t="s">
        <v>7715</v>
      </c>
      <c r="B1707" s="11">
        <v>23</v>
      </c>
    </row>
    <row r="1708" spans="1:2" x14ac:dyDescent="0.35">
      <c r="A1708" s="4" t="s">
        <v>43</v>
      </c>
      <c r="B1708" s="11">
        <v>23</v>
      </c>
    </row>
    <row r="1709" spans="1:2" x14ac:dyDescent="0.35">
      <c r="A1709" s="3" t="s">
        <v>6606</v>
      </c>
      <c r="B1709" s="11">
        <v>23</v>
      </c>
    </row>
    <row r="1710" spans="1:2" x14ac:dyDescent="0.35">
      <c r="A1710" s="4" t="s">
        <v>43</v>
      </c>
      <c r="B1710" s="11">
        <v>23</v>
      </c>
    </row>
    <row r="1711" spans="1:2" x14ac:dyDescent="0.35">
      <c r="A1711" s="3" t="s">
        <v>4430</v>
      </c>
      <c r="B1711" s="11">
        <v>23</v>
      </c>
    </row>
    <row r="1712" spans="1:2" x14ac:dyDescent="0.35">
      <c r="A1712" s="4" t="s">
        <v>28</v>
      </c>
      <c r="B1712" s="11">
        <v>23</v>
      </c>
    </row>
    <row r="1713" spans="1:2" x14ac:dyDescent="0.35">
      <c r="A1713" s="3" t="s">
        <v>2690</v>
      </c>
      <c r="B1713" s="11">
        <v>23</v>
      </c>
    </row>
    <row r="1714" spans="1:2" x14ac:dyDescent="0.35">
      <c r="A1714" s="4" t="s">
        <v>43</v>
      </c>
      <c r="B1714" s="11">
        <v>23</v>
      </c>
    </row>
    <row r="1715" spans="1:2" x14ac:dyDescent="0.35">
      <c r="A1715" s="3" t="s">
        <v>10492</v>
      </c>
      <c r="B1715" s="11">
        <v>23</v>
      </c>
    </row>
    <row r="1716" spans="1:2" x14ac:dyDescent="0.35">
      <c r="A1716" s="4" t="s">
        <v>28</v>
      </c>
      <c r="B1716" s="11">
        <v>23</v>
      </c>
    </row>
    <row r="1717" spans="1:2" x14ac:dyDescent="0.35">
      <c r="A1717" s="3" t="s">
        <v>1327</v>
      </c>
      <c r="B1717" s="11">
        <v>23</v>
      </c>
    </row>
    <row r="1718" spans="1:2" x14ac:dyDescent="0.35">
      <c r="A1718" s="4" t="s">
        <v>66</v>
      </c>
      <c r="B1718" s="11">
        <v>23</v>
      </c>
    </row>
    <row r="1719" spans="1:2" x14ac:dyDescent="0.35">
      <c r="A1719" s="3" t="s">
        <v>3635</v>
      </c>
      <c r="B1719" s="11">
        <v>23</v>
      </c>
    </row>
    <row r="1720" spans="1:2" x14ac:dyDescent="0.35">
      <c r="A1720" s="4" t="s">
        <v>43</v>
      </c>
      <c r="B1720" s="11">
        <v>23</v>
      </c>
    </row>
    <row r="1721" spans="1:2" x14ac:dyDescent="0.35">
      <c r="A1721" s="3" t="s">
        <v>3146</v>
      </c>
      <c r="B1721" s="11">
        <v>23</v>
      </c>
    </row>
    <row r="1722" spans="1:2" x14ac:dyDescent="0.35">
      <c r="A1722" s="4" t="s">
        <v>43</v>
      </c>
      <c r="B1722" s="11">
        <v>23</v>
      </c>
    </row>
    <row r="1723" spans="1:2" x14ac:dyDescent="0.35">
      <c r="A1723" s="3" t="s">
        <v>3880</v>
      </c>
      <c r="B1723" s="11">
        <v>22</v>
      </c>
    </row>
    <row r="1724" spans="1:2" x14ac:dyDescent="0.35">
      <c r="A1724" s="4" t="s">
        <v>43</v>
      </c>
      <c r="B1724" s="11">
        <v>22</v>
      </c>
    </row>
    <row r="1725" spans="1:2" x14ac:dyDescent="0.35">
      <c r="A1725" s="3" t="s">
        <v>3877</v>
      </c>
      <c r="B1725" s="11">
        <v>22</v>
      </c>
    </row>
    <row r="1726" spans="1:2" x14ac:dyDescent="0.35">
      <c r="A1726" s="4" t="s">
        <v>43</v>
      </c>
      <c r="B1726" s="11">
        <v>22</v>
      </c>
    </row>
    <row r="1727" spans="1:2" x14ac:dyDescent="0.35">
      <c r="A1727" s="3" t="s">
        <v>7372</v>
      </c>
      <c r="B1727" s="11">
        <v>22</v>
      </c>
    </row>
    <row r="1728" spans="1:2" x14ac:dyDescent="0.35">
      <c r="A1728" s="4" t="s">
        <v>28</v>
      </c>
      <c r="B1728" s="11">
        <v>22</v>
      </c>
    </row>
    <row r="1729" spans="1:2" x14ac:dyDescent="0.35">
      <c r="A1729" s="3" t="s">
        <v>1286</v>
      </c>
      <c r="B1729" s="11">
        <v>22</v>
      </c>
    </row>
    <row r="1730" spans="1:2" x14ac:dyDescent="0.35">
      <c r="A1730" s="4" t="s">
        <v>43</v>
      </c>
      <c r="B1730" s="11">
        <v>22</v>
      </c>
    </row>
    <row r="1731" spans="1:2" x14ac:dyDescent="0.35">
      <c r="A1731" s="3" t="s">
        <v>15569</v>
      </c>
      <c r="B1731" s="11">
        <v>22</v>
      </c>
    </row>
    <row r="1732" spans="1:2" x14ac:dyDescent="0.35">
      <c r="A1732" s="4" t="s">
        <v>66</v>
      </c>
      <c r="B1732" s="11">
        <v>22</v>
      </c>
    </row>
    <row r="1733" spans="1:2" x14ac:dyDescent="0.35">
      <c r="A1733" s="3" t="s">
        <v>11860</v>
      </c>
      <c r="B1733" s="11">
        <v>22</v>
      </c>
    </row>
    <row r="1734" spans="1:2" x14ac:dyDescent="0.35">
      <c r="A1734" s="4" t="s">
        <v>28</v>
      </c>
      <c r="B1734" s="11">
        <v>22</v>
      </c>
    </row>
    <row r="1735" spans="1:2" x14ac:dyDescent="0.35">
      <c r="A1735" s="3" t="s">
        <v>2338</v>
      </c>
      <c r="B1735" s="11">
        <v>22</v>
      </c>
    </row>
    <row r="1736" spans="1:2" x14ac:dyDescent="0.35">
      <c r="A1736" s="4" t="s">
        <v>66</v>
      </c>
      <c r="B1736" s="11">
        <v>22</v>
      </c>
    </row>
    <row r="1737" spans="1:2" x14ac:dyDescent="0.35">
      <c r="A1737" s="3" t="s">
        <v>3938</v>
      </c>
      <c r="B1737" s="11">
        <v>22</v>
      </c>
    </row>
    <row r="1738" spans="1:2" x14ac:dyDescent="0.35">
      <c r="A1738" s="4" t="s">
        <v>66</v>
      </c>
      <c r="B1738" s="11">
        <v>22</v>
      </c>
    </row>
    <row r="1739" spans="1:2" x14ac:dyDescent="0.35">
      <c r="A1739" s="3" t="s">
        <v>2936</v>
      </c>
      <c r="B1739" s="11">
        <v>22</v>
      </c>
    </row>
    <row r="1740" spans="1:2" x14ac:dyDescent="0.35">
      <c r="A1740" s="4" t="s">
        <v>28</v>
      </c>
      <c r="B1740" s="11">
        <v>22</v>
      </c>
    </row>
    <row r="1741" spans="1:2" x14ac:dyDescent="0.35">
      <c r="A1741" s="3" t="s">
        <v>8215</v>
      </c>
      <c r="B1741" s="11">
        <v>22</v>
      </c>
    </row>
    <row r="1742" spans="1:2" x14ac:dyDescent="0.35">
      <c r="A1742" s="4" t="s">
        <v>28</v>
      </c>
      <c r="B1742" s="11">
        <v>22</v>
      </c>
    </row>
    <row r="1743" spans="1:2" x14ac:dyDescent="0.35">
      <c r="A1743" s="3" t="s">
        <v>2930</v>
      </c>
      <c r="B1743" s="11">
        <v>22</v>
      </c>
    </row>
    <row r="1744" spans="1:2" x14ac:dyDescent="0.35">
      <c r="A1744" s="4" t="s">
        <v>43</v>
      </c>
      <c r="B1744" s="11">
        <v>22</v>
      </c>
    </row>
    <row r="1745" spans="1:2" x14ac:dyDescent="0.35">
      <c r="A1745" s="3" t="s">
        <v>606</v>
      </c>
      <c r="B1745" s="11">
        <v>22</v>
      </c>
    </row>
    <row r="1746" spans="1:2" x14ac:dyDescent="0.35">
      <c r="A1746" s="4" t="s">
        <v>28</v>
      </c>
      <c r="B1746" s="11">
        <v>22</v>
      </c>
    </row>
    <row r="1747" spans="1:2" x14ac:dyDescent="0.35">
      <c r="A1747" s="3" t="s">
        <v>2745</v>
      </c>
      <c r="B1747" s="11">
        <v>22</v>
      </c>
    </row>
    <row r="1748" spans="1:2" x14ac:dyDescent="0.35">
      <c r="A1748" s="4" t="s">
        <v>28</v>
      </c>
      <c r="B1748" s="11">
        <v>22</v>
      </c>
    </row>
    <row r="1749" spans="1:2" x14ac:dyDescent="0.35">
      <c r="A1749" s="3" t="s">
        <v>12970</v>
      </c>
      <c r="B1749" s="11">
        <v>21</v>
      </c>
    </row>
    <row r="1750" spans="1:2" x14ac:dyDescent="0.35">
      <c r="A1750" s="4" t="s">
        <v>66</v>
      </c>
      <c r="B1750" s="11">
        <v>21</v>
      </c>
    </row>
    <row r="1751" spans="1:2" x14ac:dyDescent="0.35">
      <c r="A1751" s="3" t="s">
        <v>3792</v>
      </c>
      <c r="B1751" s="11">
        <v>21</v>
      </c>
    </row>
    <row r="1752" spans="1:2" x14ac:dyDescent="0.35">
      <c r="A1752" s="4" t="s">
        <v>43</v>
      </c>
      <c r="B1752" s="11">
        <v>21</v>
      </c>
    </row>
    <row r="1753" spans="1:2" x14ac:dyDescent="0.35">
      <c r="A1753" s="3" t="s">
        <v>10900</v>
      </c>
      <c r="B1753" s="11">
        <v>21</v>
      </c>
    </row>
    <row r="1754" spans="1:2" x14ac:dyDescent="0.35">
      <c r="A1754" s="4" t="s">
        <v>66</v>
      </c>
      <c r="B1754" s="11">
        <v>21</v>
      </c>
    </row>
    <row r="1755" spans="1:2" x14ac:dyDescent="0.35">
      <c r="A1755" s="3" t="s">
        <v>9279</v>
      </c>
      <c r="B1755" s="11">
        <v>21</v>
      </c>
    </row>
    <row r="1756" spans="1:2" x14ac:dyDescent="0.35">
      <c r="A1756" s="4" t="s">
        <v>43</v>
      </c>
      <c r="B1756" s="11">
        <v>21</v>
      </c>
    </row>
    <row r="1757" spans="1:2" x14ac:dyDescent="0.35">
      <c r="A1757" s="3" t="s">
        <v>6130</v>
      </c>
      <c r="B1757" s="11">
        <v>21</v>
      </c>
    </row>
    <row r="1758" spans="1:2" x14ac:dyDescent="0.35">
      <c r="A1758" s="4" t="s">
        <v>28</v>
      </c>
      <c r="B1758" s="11">
        <v>21</v>
      </c>
    </row>
    <row r="1759" spans="1:2" x14ac:dyDescent="0.35">
      <c r="A1759" s="3" t="s">
        <v>11806</v>
      </c>
      <c r="B1759" s="11">
        <v>21</v>
      </c>
    </row>
    <row r="1760" spans="1:2" x14ac:dyDescent="0.35">
      <c r="A1760" s="4" t="s">
        <v>28</v>
      </c>
      <c r="B1760" s="11">
        <v>21</v>
      </c>
    </row>
    <row r="1761" spans="1:2" x14ac:dyDescent="0.35">
      <c r="A1761" s="3" t="s">
        <v>8275</v>
      </c>
      <c r="B1761" s="11">
        <v>21</v>
      </c>
    </row>
    <row r="1762" spans="1:2" x14ac:dyDescent="0.35">
      <c r="A1762" s="4" t="s">
        <v>66</v>
      </c>
      <c r="B1762" s="11">
        <v>21</v>
      </c>
    </row>
    <row r="1763" spans="1:2" x14ac:dyDescent="0.35">
      <c r="A1763" s="3" t="s">
        <v>20932</v>
      </c>
      <c r="B1763" s="11">
        <v>21</v>
      </c>
    </row>
    <row r="1764" spans="1:2" x14ac:dyDescent="0.35">
      <c r="A1764" s="4" t="s">
        <v>28</v>
      </c>
      <c r="B1764" s="11">
        <v>21</v>
      </c>
    </row>
    <row r="1765" spans="1:2" x14ac:dyDescent="0.35">
      <c r="A1765" s="3" t="s">
        <v>10129</v>
      </c>
      <c r="B1765" s="11">
        <v>21</v>
      </c>
    </row>
    <row r="1766" spans="1:2" x14ac:dyDescent="0.35">
      <c r="A1766" s="4" t="s">
        <v>28</v>
      </c>
      <c r="B1766" s="11">
        <v>21</v>
      </c>
    </row>
    <row r="1767" spans="1:2" x14ac:dyDescent="0.35">
      <c r="A1767" s="3" t="s">
        <v>3397</v>
      </c>
      <c r="B1767" s="11">
        <v>21</v>
      </c>
    </row>
    <row r="1768" spans="1:2" x14ac:dyDescent="0.35">
      <c r="A1768" s="4" t="s">
        <v>28</v>
      </c>
      <c r="B1768" s="11">
        <v>21</v>
      </c>
    </row>
    <row r="1769" spans="1:2" x14ac:dyDescent="0.35">
      <c r="A1769" s="3" t="s">
        <v>9568</v>
      </c>
      <c r="B1769" s="11">
        <v>21</v>
      </c>
    </row>
    <row r="1770" spans="1:2" x14ac:dyDescent="0.35">
      <c r="A1770" s="4" t="s">
        <v>43</v>
      </c>
      <c r="B1770" s="11">
        <v>21</v>
      </c>
    </row>
    <row r="1771" spans="1:2" x14ac:dyDescent="0.35">
      <c r="A1771" s="3" t="s">
        <v>10763</v>
      </c>
      <c r="B1771" s="11">
        <v>21</v>
      </c>
    </row>
    <row r="1772" spans="1:2" x14ac:dyDescent="0.35">
      <c r="A1772" s="4" t="s">
        <v>43</v>
      </c>
      <c r="B1772" s="11">
        <v>21</v>
      </c>
    </row>
    <row r="1773" spans="1:2" x14ac:dyDescent="0.35">
      <c r="A1773" s="3" t="s">
        <v>9753</v>
      </c>
      <c r="B1773" s="11">
        <v>21</v>
      </c>
    </row>
    <row r="1774" spans="1:2" x14ac:dyDescent="0.35">
      <c r="A1774" s="4" t="s">
        <v>43</v>
      </c>
      <c r="B1774" s="11">
        <v>21</v>
      </c>
    </row>
    <row r="1775" spans="1:2" x14ac:dyDescent="0.35">
      <c r="A1775" s="3" t="s">
        <v>6576</v>
      </c>
      <c r="B1775" s="11">
        <v>21</v>
      </c>
    </row>
    <row r="1776" spans="1:2" x14ac:dyDescent="0.35">
      <c r="A1776" s="4" t="s">
        <v>66</v>
      </c>
      <c r="B1776" s="11">
        <v>21</v>
      </c>
    </row>
    <row r="1777" spans="1:2" x14ac:dyDescent="0.35">
      <c r="A1777" s="3" t="s">
        <v>17133</v>
      </c>
      <c r="B1777" s="11">
        <v>21</v>
      </c>
    </row>
    <row r="1778" spans="1:2" x14ac:dyDescent="0.35">
      <c r="A1778" s="4" t="s">
        <v>28</v>
      </c>
      <c r="B1778" s="11">
        <v>21</v>
      </c>
    </row>
    <row r="1779" spans="1:2" x14ac:dyDescent="0.35">
      <c r="A1779" s="3" t="s">
        <v>14504</v>
      </c>
      <c r="B1779" s="11">
        <v>21</v>
      </c>
    </row>
    <row r="1780" spans="1:2" x14ac:dyDescent="0.35">
      <c r="A1780" s="4" t="s">
        <v>66</v>
      </c>
      <c r="B1780" s="11">
        <v>21</v>
      </c>
    </row>
    <row r="1781" spans="1:2" x14ac:dyDescent="0.35">
      <c r="A1781" s="3" t="s">
        <v>9381</v>
      </c>
      <c r="B1781" s="11">
        <v>21</v>
      </c>
    </row>
    <row r="1782" spans="1:2" x14ac:dyDescent="0.35">
      <c r="A1782" s="4" t="s">
        <v>43</v>
      </c>
      <c r="B1782" s="11">
        <v>21</v>
      </c>
    </row>
    <row r="1783" spans="1:2" x14ac:dyDescent="0.35">
      <c r="A1783" s="3" t="s">
        <v>8150</v>
      </c>
      <c r="B1783" s="11">
        <v>21</v>
      </c>
    </row>
    <row r="1784" spans="1:2" x14ac:dyDescent="0.35">
      <c r="A1784" s="4" t="s">
        <v>28</v>
      </c>
      <c r="B1784" s="11">
        <v>21</v>
      </c>
    </row>
    <row r="1785" spans="1:2" x14ac:dyDescent="0.35">
      <c r="A1785" s="3" t="s">
        <v>17694</v>
      </c>
      <c r="B1785" s="11">
        <v>21</v>
      </c>
    </row>
    <row r="1786" spans="1:2" x14ac:dyDescent="0.35">
      <c r="A1786" s="4" t="s">
        <v>43</v>
      </c>
      <c r="B1786" s="11">
        <v>21</v>
      </c>
    </row>
    <row r="1787" spans="1:2" x14ac:dyDescent="0.35">
      <c r="A1787" s="3" t="s">
        <v>22921</v>
      </c>
      <c r="B1787" s="11">
        <v>21</v>
      </c>
    </row>
    <row r="1788" spans="1:2" x14ac:dyDescent="0.35">
      <c r="A1788" s="4" t="s">
        <v>43</v>
      </c>
      <c r="B1788" s="11">
        <v>21</v>
      </c>
    </row>
    <row r="1789" spans="1:2" x14ac:dyDescent="0.35">
      <c r="A1789" s="3" t="s">
        <v>2325</v>
      </c>
      <c r="B1789" s="11">
        <v>21</v>
      </c>
    </row>
    <row r="1790" spans="1:2" x14ac:dyDescent="0.35">
      <c r="A1790" s="4" t="s">
        <v>28</v>
      </c>
      <c r="B1790" s="11">
        <v>21</v>
      </c>
    </row>
    <row r="1791" spans="1:2" x14ac:dyDescent="0.35">
      <c r="A1791" s="3" t="s">
        <v>2076</v>
      </c>
      <c r="B1791" s="11">
        <v>21</v>
      </c>
    </row>
    <row r="1792" spans="1:2" x14ac:dyDescent="0.35">
      <c r="A1792" s="4" t="s">
        <v>28</v>
      </c>
      <c r="B1792" s="11">
        <v>21</v>
      </c>
    </row>
    <row r="1793" spans="1:2" x14ac:dyDescent="0.35">
      <c r="A1793" s="3" t="s">
        <v>2370</v>
      </c>
      <c r="B1793" s="11">
        <v>20</v>
      </c>
    </row>
    <row r="1794" spans="1:2" x14ac:dyDescent="0.35">
      <c r="A1794" s="4" t="s">
        <v>43</v>
      </c>
      <c r="B1794" s="11">
        <v>20</v>
      </c>
    </row>
    <row r="1795" spans="1:2" x14ac:dyDescent="0.35">
      <c r="A1795" s="3" t="s">
        <v>1648</v>
      </c>
      <c r="B1795" s="11">
        <v>20</v>
      </c>
    </row>
    <row r="1796" spans="1:2" x14ac:dyDescent="0.35">
      <c r="A1796" s="4" t="s">
        <v>28</v>
      </c>
      <c r="B1796" s="11">
        <v>20</v>
      </c>
    </row>
    <row r="1797" spans="1:2" x14ac:dyDescent="0.35">
      <c r="A1797" s="3" t="s">
        <v>2381</v>
      </c>
      <c r="B1797" s="11">
        <v>20</v>
      </c>
    </row>
    <row r="1798" spans="1:2" x14ac:dyDescent="0.35">
      <c r="A1798" s="4" t="s">
        <v>28</v>
      </c>
      <c r="B1798" s="11">
        <v>20</v>
      </c>
    </row>
    <row r="1799" spans="1:2" x14ac:dyDescent="0.35">
      <c r="A1799" s="3" t="s">
        <v>7452</v>
      </c>
      <c r="B1799" s="11">
        <v>20</v>
      </c>
    </row>
    <row r="1800" spans="1:2" x14ac:dyDescent="0.35">
      <c r="A1800" s="4" t="s">
        <v>66</v>
      </c>
      <c r="B1800" s="11">
        <v>20</v>
      </c>
    </row>
    <row r="1801" spans="1:2" x14ac:dyDescent="0.35">
      <c r="A1801" s="3" t="s">
        <v>10981</v>
      </c>
      <c r="B1801" s="11">
        <v>20</v>
      </c>
    </row>
    <row r="1802" spans="1:2" x14ac:dyDescent="0.35">
      <c r="A1802" s="4" t="s">
        <v>28</v>
      </c>
      <c r="B1802" s="11">
        <v>20</v>
      </c>
    </row>
    <row r="1803" spans="1:2" x14ac:dyDescent="0.35">
      <c r="A1803" s="3" t="s">
        <v>6964</v>
      </c>
      <c r="B1803" s="11">
        <v>20</v>
      </c>
    </row>
    <row r="1804" spans="1:2" x14ac:dyDescent="0.35">
      <c r="A1804" s="4" t="s">
        <v>66</v>
      </c>
      <c r="B1804" s="11">
        <v>20</v>
      </c>
    </row>
    <row r="1805" spans="1:2" x14ac:dyDescent="0.35">
      <c r="A1805" s="3" t="s">
        <v>26599</v>
      </c>
      <c r="B1805" s="11">
        <v>20</v>
      </c>
    </row>
    <row r="1806" spans="1:2" x14ac:dyDescent="0.35">
      <c r="A1806" s="4" t="s">
        <v>43</v>
      </c>
      <c r="B1806" s="11">
        <v>20</v>
      </c>
    </row>
    <row r="1807" spans="1:2" x14ac:dyDescent="0.35">
      <c r="A1807" s="3" t="s">
        <v>10162</v>
      </c>
      <c r="B1807" s="11">
        <v>20</v>
      </c>
    </row>
    <row r="1808" spans="1:2" x14ac:dyDescent="0.35">
      <c r="A1808" s="4" t="s">
        <v>43</v>
      </c>
      <c r="B1808" s="11">
        <v>20</v>
      </c>
    </row>
    <row r="1809" spans="1:2" x14ac:dyDescent="0.35">
      <c r="A1809" s="3" t="s">
        <v>8294</v>
      </c>
      <c r="B1809" s="11">
        <v>20</v>
      </c>
    </row>
    <row r="1810" spans="1:2" x14ac:dyDescent="0.35">
      <c r="A1810" s="4" t="s">
        <v>28</v>
      </c>
      <c r="B1810" s="11">
        <v>20</v>
      </c>
    </row>
    <row r="1811" spans="1:2" x14ac:dyDescent="0.35">
      <c r="A1811" s="3" t="s">
        <v>9477</v>
      </c>
      <c r="B1811" s="11">
        <v>20</v>
      </c>
    </row>
    <row r="1812" spans="1:2" x14ac:dyDescent="0.35">
      <c r="A1812" s="4" t="s">
        <v>43</v>
      </c>
      <c r="B1812" s="11">
        <v>20</v>
      </c>
    </row>
    <row r="1813" spans="1:2" x14ac:dyDescent="0.35">
      <c r="A1813" s="3" t="s">
        <v>6995</v>
      </c>
      <c r="B1813" s="11">
        <v>20</v>
      </c>
    </row>
    <row r="1814" spans="1:2" x14ac:dyDescent="0.35">
      <c r="A1814" s="4" t="s">
        <v>43</v>
      </c>
      <c r="B1814" s="11">
        <v>20</v>
      </c>
    </row>
    <row r="1815" spans="1:2" x14ac:dyDescent="0.35">
      <c r="A1815" s="3" t="s">
        <v>7254</v>
      </c>
      <c r="B1815" s="11">
        <v>20</v>
      </c>
    </row>
    <row r="1816" spans="1:2" x14ac:dyDescent="0.35">
      <c r="A1816" s="4" t="s">
        <v>28</v>
      </c>
      <c r="B1816" s="11">
        <v>20</v>
      </c>
    </row>
    <row r="1817" spans="1:2" x14ac:dyDescent="0.35">
      <c r="A1817" s="3" t="s">
        <v>23194</v>
      </c>
      <c r="B1817" s="11">
        <v>20</v>
      </c>
    </row>
    <row r="1818" spans="1:2" x14ac:dyDescent="0.35">
      <c r="A1818" s="4" t="s">
        <v>28</v>
      </c>
      <c r="B1818" s="11">
        <v>20</v>
      </c>
    </row>
    <row r="1819" spans="1:2" x14ac:dyDescent="0.35">
      <c r="A1819" s="3" t="s">
        <v>16349</v>
      </c>
      <c r="B1819" s="11">
        <v>20</v>
      </c>
    </row>
    <row r="1820" spans="1:2" x14ac:dyDescent="0.35">
      <c r="A1820" s="4" t="s">
        <v>28</v>
      </c>
      <c r="B1820" s="11">
        <v>20</v>
      </c>
    </row>
    <row r="1821" spans="1:2" x14ac:dyDescent="0.35">
      <c r="A1821" s="3" t="s">
        <v>10686</v>
      </c>
      <c r="B1821" s="11">
        <v>20</v>
      </c>
    </row>
    <row r="1822" spans="1:2" x14ac:dyDescent="0.35">
      <c r="A1822" s="4" t="s">
        <v>28</v>
      </c>
      <c r="B1822" s="11">
        <v>20</v>
      </c>
    </row>
    <row r="1823" spans="1:2" x14ac:dyDescent="0.35">
      <c r="A1823" s="3" t="s">
        <v>10962</v>
      </c>
      <c r="B1823" s="11">
        <v>20</v>
      </c>
    </row>
    <row r="1824" spans="1:2" x14ac:dyDescent="0.35">
      <c r="A1824" s="4" t="s">
        <v>43</v>
      </c>
      <c r="B1824" s="11">
        <v>20</v>
      </c>
    </row>
    <row r="1825" spans="1:2" x14ac:dyDescent="0.35">
      <c r="A1825" s="3" t="s">
        <v>10534</v>
      </c>
      <c r="B1825" s="11">
        <v>20</v>
      </c>
    </row>
    <row r="1826" spans="1:2" x14ac:dyDescent="0.35">
      <c r="A1826" s="4" t="s">
        <v>43</v>
      </c>
      <c r="B1826" s="11">
        <v>20</v>
      </c>
    </row>
    <row r="1827" spans="1:2" x14ac:dyDescent="0.35">
      <c r="A1827" s="3" t="s">
        <v>12567</v>
      </c>
      <c r="B1827" s="11">
        <v>20</v>
      </c>
    </row>
    <row r="1828" spans="1:2" x14ac:dyDescent="0.35">
      <c r="A1828" s="4" t="s">
        <v>43</v>
      </c>
      <c r="B1828" s="11">
        <v>20</v>
      </c>
    </row>
    <row r="1829" spans="1:2" x14ac:dyDescent="0.35">
      <c r="A1829" s="3" t="s">
        <v>15718</v>
      </c>
      <c r="B1829" s="11">
        <v>20</v>
      </c>
    </row>
    <row r="1830" spans="1:2" x14ac:dyDescent="0.35">
      <c r="A1830" s="4" t="s">
        <v>43</v>
      </c>
      <c r="B1830" s="11">
        <v>20</v>
      </c>
    </row>
    <row r="1831" spans="1:2" x14ac:dyDescent="0.35">
      <c r="A1831" s="3" t="s">
        <v>22163</v>
      </c>
      <c r="B1831" s="11">
        <v>19</v>
      </c>
    </row>
    <row r="1832" spans="1:2" x14ac:dyDescent="0.35">
      <c r="A1832" s="4" t="s">
        <v>28</v>
      </c>
      <c r="B1832" s="11">
        <v>19</v>
      </c>
    </row>
    <row r="1833" spans="1:2" x14ac:dyDescent="0.35">
      <c r="A1833" s="3" t="s">
        <v>4731</v>
      </c>
      <c r="B1833" s="11">
        <v>19</v>
      </c>
    </row>
    <row r="1834" spans="1:2" x14ac:dyDescent="0.35">
      <c r="A1834" s="4" t="s">
        <v>66</v>
      </c>
      <c r="B1834" s="11">
        <v>19</v>
      </c>
    </row>
    <row r="1835" spans="1:2" x14ac:dyDescent="0.35">
      <c r="A1835" s="3" t="s">
        <v>2558</v>
      </c>
      <c r="B1835" s="11">
        <v>19</v>
      </c>
    </row>
    <row r="1836" spans="1:2" x14ac:dyDescent="0.35">
      <c r="A1836" s="4" t="s">
        <v>28</v>
      </c>
      <c r="B1836" s="11">
        <v>19</v>
      </c>
    </row>
    <row r="1837" spans="1:2" x14ac:dyDescent="0.35">
      <c r="A1837" s="3" t="s">
        <v>22170</v>
      </c>
      <c r="B1837" s="11">
        <v>19</v>
      </c>
    </row>
    <row r="1838" spans="1:2" x14ac:dyDescent="0.35">
      <c r="A1838" s="4" t="s">
        <v>43</v>
      </c>
      <c r="B1838" s="11">
        <v>19</v>
      </c>
    </row>
    <row r="1839" spans="1:2" x14ac:dyDescent="0.35">
      <c r="A1839" s="3" t="s">
        <v>9815</v>
      </c>
      <c r="B1839" s="11">
        <v>19</v>
      </c>
    </row>
    <row r="1840" spans="1:2" x14ac:dyDescent="0.35">
      <c r="A1840" s="4" t="s">
        <v>28</v>
      </c>
      <c r="B1840" s="11">
        <v>19</v>
      </c>
    </row>
    <row r="1841" spans="1:2" x14ac:dyDescent="0.35">
      <c r="A1841" s="3" t="s">
        <v>6311</v>
      </c>
      <c r="B1841" s="11">
        <v>19</v>
      </c>
    </row>
    <row r="1842" spans="1:2" x14ac:dyDescent="0.35">
      <c r="A1842" s="4" t="s">
        <v>28</v>
      </c>
      <c r="B1842" s="11">
        <v>19</v>
      </c>
    </row>
    <row r="1843" spans="1:2" x14ac:dyDescent="0.35">
      <c r="A1843" s="3" t="s">
        <v>5090</v>
      </c>
      <c r="B1843" s="11">
        <v>19</v>
      </c>
    </row>
    <row r="1844" spans="1:2" x14ac:dyDescent="0.35">
      <c r="A1844" s="4" t="s">
        <v>28</v>
      </c>
      <c r="B1844" s="11">
        <v>19</v>
      </c>
    </row>
    <row r="1845" spans="1:2" x14ac:dyDescent="0.35">
      <c r="A1845" s="3" t="s">
        <v>2666</v>
      </c>
      <c r="B1845" s="11">
        <v>19</v>
      </c>
    </row>
    <row r="1846" spans="1:2" x14ac:dyDescent="0.35">
      <c r="A1846" s="4" t="s">
        <v>43</v>
      </c>
      <c r="B1846" s="11">
        <v>19</v>
      </c>
    </row>
    <row r="1847" spans="1:2" x14ac:dyDescent="0.35">
      <c r="A1847" s="3" t="s">
        <v>3470</v>
      </c>
      <c r="B1847" s="11">
        <v>19</v>
      </c>
    </row>
    <row r="1848" spans="1:2" x14ac:dyDescent="0.35">
      <c r="A1848" s="4" t="s">
        <v>28</v>
      </c>
      <c r="B1848" s="11">
        <v>19</v>
      </c>
    </row>
    <row r="1849" spans="1:2" x14ac:dyDescent="0.35">
      <c r="A1849" s="3" t="s">
        <v>17769</v>
      </c>
      <c r="B1849" s="11">
        <v>19</v>
      </c>
    </row>
    <row r="1850" spans="1:2" x14ac:dyDescent="0.35">
      <c r="A1850" s="4" t="s">
        <v>28</v>
      </c>
      <c r="B1850" s="11">
        <v>19</v>
      </c>
    </row>
    <row r="1851" spans="1:2" x14ac:dyDescent="0.35">
      <c r="A1851" s="3" t="s">
        <v>10338</v>
      </c>
      <c r="B1851" s="11">
        <v>19</v>
      </c>
    </row>
    <row r="1852" spans="1:2" x14ac:dyDescent="0.35">
      <c r="A1852" s="4" t="s">
        <v>66</v>
      </c>
      <c r="B1852" s="11">
        <v>19</v>
      </c>
    </row>
    <row r="1853" spans="1:2" x14ac:dyDescent="0.35">
      <c r="A1853" s="3" t="s">
        <v>9205</v>
      </c>
      <c r="B1853" s="11">
        <v>19</v>
      </c>
    </row>
    <row r="1854" spans="1:2" x14ac:dyDescent="0.35">
      <c r="A1854" s="4" t="s">
        <v>66</v>
      </c>
      <c r="B1854" s="11">
        <v>19</v>
      </c>
    </row>
    <row r="1855" spans="1:2" x14ac:dyDescent="0.35">
      <c r="A1855" s="3" t="s">
        <v>14212</v>
      </c>
      <c r="B1855" s="11">
        <v>19</v>
      </c>
    </row>
    <row r="1856" spans="1:2" x14ac:dyDescent="0.35">
      <c r="A1856" s="4" t="s">
        <v>28</v>
      </c>
      <c r="B1856" s="11">
        <v>19</v>
      </c>
    </row>
    <row r="1857" spans="1:2" x14ac:dyDescent="0.35">
      <c r="A1857" s="3" t="s">
        <v>7656</v>
      </c>
      <c r="B1857" s="11">
        <v>19</v>
      </c>
    </row>
    <row r="1858" spans="1:2" x14ac:dyDescent="0.35">
      <c r="A1858" s="4" t="s">
        <v>28</v>
      </c>
      <c r="B1858" s="11">
        <v>19</v>
      </c>
    </row>
    <row r="1859" spans="1:2" x14ac:dyDescent="0.35">
      <c r="A1859" s="3" t="s">
        <v>25669</v>
      </c>
      <c r="B1859" s="11">
        <v>19</v>
      </c>
    </row>
    <row r="1860" spans="1:2" x14ac:dyDescent="0.35">
      <c r="A1860" s="4" t="s">
        <v>28</v>
      </c>
      <c r="B1860" s="11">
        <v>19</v>
      </c>
    </row>
    <row r="1861" spans="1:2" x14ac:dyDescent="0.35">
      <c r="A1861" s="3" t="s">
        <v>6306</v>
      </c>
      <c r="B1861" s="11">
        <v>19</v>
      </c>
    </row>
    <row r="1862" spans="1:2" x14ac:dyDescent="0.35">
      <c r="A1862" s="4" t="s">
        <v>43</v>
      </c>
      <c r="B1862" s="11">
        <v>19</v>
      </c>
    </row>
    <row r="1863" spans="1:2" x14ac:dyDescent="0.35">
      <c r="A1863" s="3" t="s">
        <v>6741</v>
      </c>
      <c r="B1863" s="11">
        <v>19</v>
      </c>
    </row>
    <row r="1864" spans="1:2" x14ac:dyDescent="0.35">
      <c r="A1864" s="4" t="s">
        <v>28</v>
      </c>
      <c r="B1864" s="11">
        <v>19</v>
      </c>
    </row>
    <row r="1865" spans="1:2" x14ac:dyDescent="0.35">
      <c r="A1865" s="3" t="s">
        <v>14240</v>
      </c>
      <c r="B1865" s="11">
        <v>19</v>
      </c>
    </row>
    <row r="1866" spans="1:2" x14ac:dyDescent="0.35">
      <c r="A1866" s="4" t="s">
        <v>43</v>
      </c>
      <c r="B1866" s="11">
        <v>19</v>
      </c>
    </row>
    <row r="1867" spans="1:2" x14ac:dyDescent="0.35">
      <c r="A1867" s="3" t="s">
        <v>6645</v>
      </c>
      <c r="B1867" s="11">
        <v>19</v>
      </c>
    </row>
    <row r="1868" spans="1:2" x14ac:dyDescent="0.35">
      <c r="A1868" s="4" t="s">
        <v>43</v>
      </c>
      <c r="B1868" s="11">
        <v>19</v>
      </c>
    </row>
    <row r="1869" spans="1:2" x14ac:dyDescent="0.35">
      <c r="A1869" s="3" t="s">
        <v>17701</v>
      </c>
      <c r="B1869" s="11">
        <v>19</v>
      </c>
    </row>
    <row r="1870" spans="1:2" x14ac:dyDescent="0.35">
      <c r="A1870" s="4" t="s">
        <v>28</v>
      </c>
      <c r="B1870" s="11">
        <v>19</v>
      </c>
    </row>
    <row r="1871" spans="1:2" x14ac:dyDescent="0.35">
      <c r="A1871" s="3" t="s">
        <v>17582</v>
      </c>
      <c r="B1871" s="11">
        <v>19</v>
      </c>
    </row>
    <row r="1872" spans="1:2" x14ac:dyDescent="0.35">
      <c r="A1872" s="4" t="s">
        <v>66</v>
      </c>
      <c r="B1872" s="11">
        <v>19</v>
      </c>
    </row>
    <row r="1873" spans="1:2" x14ac:dyDescent="0.35">
      <c r="A1873" s="3" t="s">
        <v>18656</v>
      </c>
      <c r="B1873" s="11">
        <v>19</v>
      </c>
    </row>
    <row r="1874" spans="1:2" x14ac:dyDescent="0.35">
      <c r="A1874" s="4" t="s">
        <v>43</v>
      </c>
      <c r="B1874" s="11">
        <v>19</v>
      </c>
    </row>
    <row r="1875" spans="1:2" x14ac:dyDescent="0.35">
      <c r="A1875" s="3" t="s">
        <v>22382</v>
      </c>
      <c r="B1875" s="11">
        <v>18</v>
      </c>
    </row>
    <row r="1876" spans="1:2" x14ac:dyDescent="0.35">
      <c r="A1876" s="4" t="s">
        <v>28</v>
      </c>
      <c r="B1876" s="11">
        <v>18</v>
      </c>
    </row>
    <row r="1877" spans="1:2" x14ac:dyDescent="0.35">
      <c r="A1877" s="3" t="s">
        <v>15834</v>
      </c>
      <c r="B1877" s="11">
        <v>18</v>
      </c>
    </row>
    <row r="1878" spans="1:2" x14ac:dyDescent="0.35">
      <c r="A1878" s="4" t="s">
        <v>66</v>
      </c>
      <c r="B1878" s="11">
        <v>18</v>
      </c>
    </row>
    <row r="1879" spans="1:2" x14ac:dyDescent="0.35">
      <c r="A1879" s="3" t="s">
        <v>9771</v>
      </c>
      <c r="B1879" s="11">
        <v>18</v>
      </c>
    </row>
    <row r="1880" spans="1:2" x14ac:dyDescent="0.35">
      <c r="A1880" s="4" t="s">
        <v>43</v>
      </c>
      <c r="B1880" s="11">
        <v>18</v>
      </c>
    </row>
    <row r="1881" spans="1:2" x14ac:dyDescent="0.35">
      <c r="A1881" s="3" t="s">
        <v>661</v>
      </c>
      <c r="B1881" s="11">
        <v>18</v>
      </c>
    </row>
    <row r="1882" spans="1:2" x14ac:dyDescent="0.35">
      <c r="A1882" s="4" t="s">
        <v>43</v>
      </c>
      <c r="B1882" s="11">
        <v>18</v>
      </c>
    </row>
    <row r="1883" spans="1:2" x14ac:dyDescent="0.35">
      <c r="A1883" s="3" t="s">
        <v>13080</v>
      </c>
      <c r="B1883" s="11">
        <v>18</v>
      </c>
    </row>
    <row r="1884" spans="1:2" x14ac:dyDescent="0.35">
      <c r="A1884" s="4" t="s">
        <v>66</v>
      </c>
      <c r="B1884" s="11">
        <v>18</v>
      </c>
    </row>
    <row r="1885" spans="1:2" x14ac:dyDescent="0.35">
      <c r="A1885" s="3" t="s">
        <v>10332</v>
      </c>
      <c r="B1885" s="11">
        <v>18</v>
      </c>
    </row>
    <row r="1886" spans="1:2" x14ac:dyDescent="0.35">
      <c r="A1886" s="4" t="s">
        <v>28</v>
      </c>
      <c r="B1886" s="11">
        <v>18</v>
      </c>
    </row>
    <row r="1887" spans="1:2" x14ac:dyDescent="0.35">
      <c r="A1887" s="3" t="s">
        <v>4268</v>
      </c>
      <c r="B1887" s="11">
        <v>18</v>
      </c>
    </row>
    <row r="1888" spans="1:2" x14ac:dyDescent="0.35">
      <c r="A1888" s="4" t="s">
        <v>28</v>
      </c>
      <c r="B1888" s="11">
        <v>18</v>
      </c>
    </row>
    <row r="1889" spans="1:2" x14ac:dyDescent="0.35">
      <c r="A1889" s="3" t="s">
        <v>19249</v>
      </c>
      <c r="B1889" s="11">
        <v>18</v>
      </c>
    </row>
    <row r="1890" spans="1:2" x14ac:dyDescent="0.35">
      <c r="A1890" s="4" t="s">
        <v>43</v>
      </c>
      <c r="B1890" s="11">
        <v>18</v>
      </c>
    </row>
    <row r="1891" spans="1:2" x14ac:dyDescent="0.35">
      <c r="A1891" s="3" t="s">
        <v>6379</v>
      </c>
      <c r="B1891" s="11">
        <v>18</v>
      </c>
    </row>
    <row r="1892" spans="1:2" x14ac:dyDescent="0.35">
      <c r="A1892" s="4" t="s">
        <v>66</v>
      </c>
      <c r="B1892" s="11">
        <v>18</v>
      </c>
    </row>
    <row r="1893" spans="1:2" x14ac:dyDescent="0.35">
      <c r="A1893" s="3" t="s">
        <v>11335</v>
      </c>
      <c r="B1893" s="11">
        <v>18</v>
      </c>
    </row>
    <row r="1894" spans="1:2" x14ac:dyDescent="0.35">
      <c r="A1894" s="4" t="s">
        <v>28</v>
      </c>
      <c r="B1894" s="11">
        <v>18</v>
      </c>
    </row>
    <row r="1895" spans="1:2" x14ac:dyDescent="0.35">
      <c r="A1895" s="3" t="s">
        <v>7787</v>
      </c>
      <c r="B1895" s="11">
        <v>18</v>
      </c>
    </row>
    <row r="1896" spans="1:2" x14ac:dyDescent="0.35">
      <c r="A1896" s="4" t="s">
        <v>28</v>
      </c>
      <c r="B1896" s="11">
        <v>18</v>
      </c>
    </row>
    <row r="1897" spans="1:2" x14ac:dyDescent="0.35">
      <c r="A1897" s="3" t="s">
        <v>9449</v>
      </c>
      <c r="B1897" s="11">
        <v>18</v>
      </c>
    </row>
    <row r="1898" spans="1:2" x14ac:dyDescent="0.35">
      <c r="A1898" s="4" t="s">
        <v>43</v>
      </c>
      <c r="B1898" s="11">
        <v>18</v>
      </c>
    </row>
    <row r="1899" spans="1:2" x14ac:dyDescent="0.35">
      <c r="A1899" s="3" t="s">
        <v>8700</v>
      </c>
      <c r="B1899" s="11">
        <v>18</v>
      </c>
    </row>
    <row r="1900" spans="1:2" x14ac:dyDescent="0.35">
      <c r="A1900" s="4" t="s">
        <v>43</v>
      </c>
      <c r="B1900" s="11">
        <v>18</v>
      </c>
    </row>
    <row r="1901" spans="1:2" x14ac:dyDescent="0.35">
      <c r="A1901" s="3" t="s">
        <v>5082</v>
      </c>
      <c r="B1901" s="11">
        <v>18</v>
      </c>
    </row>
    <row r="1902" spans="1:2" x14ac:dyDescent="0.35">
      <c r="A1902" s="4" t="s">
        <v>28</v>
      </c>
      <c r="B1902" s="11">
        <v>18</v>
      </c>
    </row>
    <row r="1903" spans="1:2" x14ac:dyDescent="0.35">
      <c r="A1903" s="3" t="s">
        <v>16087</v>
      </c>
      <c r="B1903" s="11">
        <v>18</v>
      </c>
    </row>
    <row r="1904" spans="1:2" x14ac:dyDescent="0.35">
      <c r="A1904" s="4" t="s">
        <v>28</v>
      </c>
      <c r="B1904" s="11">
        <v>18</v>
      </c>
    </row>
    <row r="1905" spans="1:2" x14ac:dyDescent="0.35">
      <c r="A1905" s="3" t="s">
        <v>11551</v>
      </c>
      <c r="B1905" s="11">
        <v>18</v>
      </c>
    </row>
    <row r="1906" spans="1:2" x14ac:dyDescent="0.35">
      <c r="A1906" s="4" t="s">
        <v>28</v>
      </c>
      <c r="B1906" s="11">
        <v>18</v>
      </c>
    </row>
    <row r="1907" spans="1:2" x14ac:dyDescent="0.35">
      <c r="A1907" s="3" t="s">
        <v>12692</v>
      </c>
      <c r="B1907" s="11">
        <v>18</v>
      </c>
    </row>
    <row r="1908" spans="1:2" x14ac:dyDescent="0.35">
      <c r="A1908" s="4" t="s">
        <v>28</v>
      </c>
      <c r="B1908" s="11">
        <v>18</v>
      </c>
    </row>
    <row r="1909" spans="1:2" x14ac:dyDescent="0.35">
      <c r="A1909" s="3" t="s">
        <v>7627</v>
      </c>
      <c r="B1909" s="11">
        <v>18</v>
      </c>
    </row>
    <row r="1910" spans="1:2" x14ac:dyDescent="0.35">
      <c r="A1910" s="4" t="s">
        <v>28</v>
      </c>
      <c r="B1910" s="11">
        <v>18</v>
      </c>
    </row>
    <row r="1911" spans="1:2" x14ac:dyDescent="0.35">
      <c r="A1911" s="3" t="s">
        <v>7034</v>
      </c>
      <c r="B1911" s="11">
        <v>18</v>
      </c>
    </row>
    <row r="1912" spans="1:2" x14ac:dyDescent="0.35">
      <c r="A1912" s="4" t="s">
        <v>28</v>
      </c>
      <c r="B1912" s="11">
        <v>18</v>
      </c>
    </row>
    <row r="1913" spans="1:2" x14ac:dyDescent="0.35">
      <c r="A1913" s="3" t="s">
        <v>8729</v>
      </c>
      <c r="B1913" s="11">
        <v>18</v>
      </c>
    </row>
    <row r="1914" spans="1:2" x14ac:dyDescent="0.35">
      <c r="A1914" s="4" t="s">
        <v>28</v>
      </c>
      <c r="B1914" s="11">
        <v>18</v>
      </c>
    </row>
    <row r="1915" spans="1:2" x14ac:dyDescent="0.35">
      <c r="A1915" s="3" t="s">
        <v>11466</v>
      </c>
      <c r="B1915" s="11">
        <v>18</v>
      </c>
    </row>
    <row r="1916" spans="1:2" x14ac:dyDescent="0.35">
      <c r="A1916" s="4" t="s">
        <v>28</v>
      </c>
      <c r="B1916" s="11">
        <v>18</v>
      </c>
    </row>
    <row r="1917" spans="1:2" x14ac:dyDescent="0.35">
      <c r="A1917" s="3" t="s">
        <v>8958</v>
      </c>
      <c r="B1917" s="11">
        <v>18</v>
      </c>
    </row>
    <row r="1918" spans="1:2" x14ac:dyDescent="0.35">
      <c r="A1918" s="4" t="s">
        <v>43</v>
      </c>
      <c r="B1918" s="11">
        <v>18</v>
      </c>
    </row>
    <row r="1919" spans="1:2" x14ac:dyDescent="0.35">
      <c r="A1919" s="3" t="s">
        <v>4958</v>
      </c>
      <c r="B1919" s="11">
        <v>18</v>
      </c>
    </row>
    <row r="1920" spans="1:2" x14ac:dyDescent="0.35">
      <c r="A1920" s="4" t="s">
        <v>28</v>
      </c>
      <c r="B1920" s="11">
        <v>18</v>
      </c>
    </row>
    <row r="1921" spans="1:2" x14ac:dyDescent="0.35">
      <c r="A1921" s="3" t="s">
        <v>9011</v>
      </c>
      <c r="B1921" s="11">
        <v>18</v>
      </c>
    </row>
    <row r="1922" spans="1:2" x14ac:dyDescent="0.35">
      <c r="A1922" s="4" t="s">
        <v>28</v>
      </c>
      <c r="B1922" s="11">
        <v>18</v>
      </c>
    </row>
    <row r="1923" spans="1:2" x14ac:dyDescent="0.35">
      <c r="A1923" s="3" t="s">
        <v>8915</v>
      </c>
      <c r="B1923" s="11">
        <v>18</v>
      </c>
    </row>
    <row r="1924" spans="1:2" x14ac:dyDescent="0.35">
      <c r="A1924" s="4" t="s">
        <v>43</v>
      </c>
      <c r="B1924" s="11">
        <v>18</v>
      </c>
    </row>
    <row r="1925" spans="1:2" x14ac:dyDescent="0.35">
      <c r="A1925" s="3" t="s">
        <v>24615</v>
      </c>
      <c r="B1925" s="11">
        <v>18</v>
      </c>
    </row>
    <row r="1926" spans="1:2" x14ac:dyDescent="0.35">
      <c r="A1926" s="4" t="s">
        <v>28</v>
      </c>
      <c r="B1926" s="11">
        <v>18</v>
      </c>
    </row>
    <row r="1927" spans="1:2" x14ac:dyDescent="0.35">
      <c r="A1927" s="3" t="s">
        <v>15667</v>
      </c>
      <c r="B1927" s="11">
        <v>18</v>
      </c>
    </row>
    <row r="1928" spans="1:2" x14ac:dyDescent="0.35">
      <c r="A1928" s="4" t="s">
        <v>28</v>
      </c>
      <c r="B1928" s="11">
        <v>18</v>
      </c>
    </row>
    <row r="1929" spans="1:2" x14ac:dyDescent="0.35">
      <c r="A1929" s="3" t="s">
        <v>14053</v>
      </c>
      <c r="B1929" s="11">
        <v>18</v>
      </c>
    </row>
    <row r="1930" spans="1:2" x14ac:dyDescent="0.35">
      <c r="A1930" s="4" t="s">
        <v>28</v>
      </c>
      <c r="B1930" s="11">
        <v>18</v>
      </c>
    </row>
    <row r="1931" spans="1:2" x14ac:dyDescent="0.35">
      <c r="A1931" s="3" t="s">
        <v>9241</v>
      </c>
      <c r="B1931" s="11">
        <v>18</v>
      </c>
    </row>
    <row r="1932" spans="1:2" x14ac:dyDescent="0.35">
      <c r="A1932" s="4" t="s">
        <v>66</v>
      </c>
      <c r="B1932" s="11">
        <v>18</v>
      </c>
    </row>
    <row r="1933" spans="1:2" x14ac:dyDescent="0.35">
      <c r="A1933" s="3" t="s">
        <v>13737</v>
      </c>
      <c r="B1933" s="11">
        <v>18</v>
      </c>
    </row>
    <row r="1934" spans="1:2" x14ac:dyDescent="0.35">
      <c r="A1934" s="4" t="s">
        <v>28</v>
      </c>
      <c r="B1934" s="11">
        <v>18</v>
      </c>
    </row>
    <row r="1935" spans="1:2" x14ac:dyDescent="0.35">
      <c r="A1935" s="3" t="s">
        <v>9682</v>
      </c>
      <c r="B1935" s="11">
        <v>18</v>
      </c>
    </row>
    <row r="1936" spans="1:2" x14ac:dyDescent="0.35">
      <c r="A1936" s="4" t="s">
        <v>43</v>
      </c>
      <c r="B1936" s="11">
        <v>18</v>
      </c>
    </row>
    <row r="1937" spans="1:2" x14ac:dyDescent="0.35">
      <c r="A1937" s="3" t="s">
        <v>10116</v>
      </c>
      <c r="B1937" s="11">
        <v>17</v>
      </c>
    </row>
    <row r="1938" spans="1:2" x14ac:dyDescent="0.35">
      <c r="A1938" s="4" t="s">
        <v>66</v>
      </c>
      <c r="B1938" s="11">
        <v>17</v>
      </c>
    </row>
    <row r="1939" spans="1:2" x14ac:dyDescent="0.35">
      <c r="A1939" s="3" t="s">
        <v>5792</v>
      </c>
      <c r="B1939" s="11">
        <v>17</v>
      </c>
    </row>
    <row r="1940" spans="1:2" x14ac:dyDescent="0.35">
      <c r="A1940" s="4" t="s">
        <v>28</v>
      </c>
      <c r="B1940" s="11">
        <v>17</v>
      </c>
    </row>
    <row r="1941" spans="1:2" x14ac:dyDescent="0.35">
      <c r="A1941" s="3" t="s">
        <v>2518</v>
      </c>
      <c r="B1941" s="11">
        <v>17</v>
      </c>
    </row>
    <row r="1942" spans="1:2" x14ac:dyDescent="0.35">
      <c r="A1942" s="4" t="s">
        <v>43</v>
      </c>
      <c r="B1942" s="11">
        <v>17</v>
      </c>
    </row>
    <row r="1943" spans="1:2" x14ac:dyDescent="0.35">
      <c r="A1943" s="3" t="s">
        <v>18660</v>
      </c>
      <c r="B1943" s="11">
        <v>17</v>
      </c>
    </row>
    <row r="1944" spans="1:2" x14ac:dyDescent="0.35">
      <c r="A1944" s="4" t="s">
        <v>43</v>
      </c>
      <c r="B1944" s="11">
        <v>17</v>
      </c>
    </row>
    <row r="1945" spans="1:2" x14ac:dyDescent="0.35">
      <c r="A1945" s="3" t="s">
        <v>4936</v>
      </c>
      <c r="B1945" s="11">
        <v>17</v>
      </c>
    </row>
    <row r="1946" spans="1:2" x14ac:dyDescent="0.35">
      <c r="A1946" s="4" t="s">
        <v>28</v>
      </c>
      <c r="B1946" s="11">
        <v>17</v>
      </c>
    </row>
    <row r="1947" spans="1:2" x14ac:dyDescent="0.35">
      <c r="A1947" s="3" t="s">
        <v>21806</v>
      </c>
      <c r="B1947" s="11">
        <v>17</v>
      </c>
    </row>
    <row r="1948" spans="1:2" x14ac:dyDescent="0.35">
      <c r="A1948" s="4" t="s">
        <v>28</v>
      </c>
      <c r="B1948" s="11">
        <v>17</v>
      </c>
    </row>
    <row r="1949" spans="1:2" x14ac:dyDescent="0.35">
      <c r="A1949" s="3" t="s">
        <v>3609</v>
      </c>
      <c r="B1949" s="11">
        <v>17</v>
      </c>
    </row>
    <row r="1950" spans="1:2" x14ac:dyDescent="0.35">
      <c r="A1950" s="4" t="s">
        <v>28</v>
      </c>
      <c r="B1950" s="11">
        <v>17</v>
      </c>
    </row>
    <row r="1951" spans="1:2" x14ac:dyDescent="0.35">
      <c r="A1951" s="3" t="s">
        <v>18486</v>
      </c>
      <c r="B1951" s="11">
        <v>17</v>
      </c>
    </row>
    <row r="1952" spans="1:2" x14ac:dyDescent="0.35">
      <c r="A1952" s="4" t="s">
        <v>66</v>
      </c>
      <c r="B1952" s="11">
        <v>17</v>
      </c>
    </row>
    <row r="1953" spans="1:2" x14ac:dyDescent="0.35">
      <c r="A1953" s="3" t="s">
        <v>5431</v>
      </c>
      <c r="B1953" s="11">
        <v>17</v>
      </c>
    </row>
    <row r="1954" spans="1:2" x14ac:dyDescent="0.35">
      <c r="A1954" s="4" t="s">
        <v>28</v>
      </c>
      <c r="B1954" s="11">
        <v>17</v>
      </c>
    </row>
    <row r="1955" spans="1:2" x14ac:dyDescent="0.35">
      <c r="A1955" s="3" t="s">
        <v>18548</v>
      </c>
      <c r="B1955" s="11">
        <v>17</v>
      </c>
    </row>
    <row r="1956" spans="1:2" x14ac:dyDescent="0.35">
      <c r="A1956" s="4" t="s">
        <v>28</v>
      </c>
      <c r="B1956" s="11">
        <v>17</v>
      </c>
    </row>
    <row r="1957" spans="1:2" x14ac:dyDescent="0.35">
      <c r="A1957" s="3" t="s">
        <v>12611</v>
      </c>
      <c r="B1957" s="11">
        <v>17</v>
      </c>
    </row>
    <row r="1958" spans="1:2" x14ac:dyDescent="0.35">
      <c r="A1958" s="4" t="s">
        <v>43</v>
      </c>
      <c r="B1958" s="11">
        <v>17</v>
      </c>
    </row>
    <row r="1959" spans="1:2" x14ac:dyDescent="0.35">
      <c r="A1959" s="3" t="s">
        <v>3485</v>
      </c>
      <c r="B1959" s="11">
        <v>17</v>
      </c>
    </row>
    <row r="1960" spans="1:2" x14ac:dyDescent="0.35">
      <c r="A1960" s="4" t="s">
        <v>28</v>
      </c>
      <c r="B1960" s="11">
        <v>17</v>
      </c>
    </row>
    <row r="1961" spans="1:2" x14ac:dyDescent="0.35">
      <c r="A1961" s="3" t="s">
        <v>17726</v>
      </c>
      <c r="B1961" s="11">
        <v>17</v>
      </c>
    </row>
    <row r="1962" spans="1:2" x14ac:dyDescent="0.35">
      <c r="A1962" s="4" t="s">
        <v>43</v>
      </c>
      <c r="B1962" s="11">
        <v>17</v>
      </c>
    </row>
    <row r="1963" spans="1:2" x14ac:dyDescent="0.35">
      <c r="A1963" s="3" t="s">
        <v>16283</v>
      </c>
      <c r="B1963" s="11">
        <v>17</v>
      </c>
    </row>
    <row r="1964" spans="1:2" x14ac:dyDescent="0.35">
      <c r="A1964" s="4" t="s">
        <v>28</v>
      </c>
      <c r="B1964" s="11">
        <v>17</v>
      </c>
    </row>
    <row r="1965" spans="1:2" x14ac:dyDescent="0.35">
      <c r="A1965" s="3" t="s">
        <v>9993</v>
      </c>
      <c r="B1965" s="11">
        <v>17</v>
      </c>
    </row>
    <row r="1966" spans="1:2" x14ac:dyDescent="0.35">
      <c r="A1966" s="4" t="s">
        <v>66</v>
      </c>
      <c r="B1966" s="11">
        <v>17</v>
      </c>
    </row>
    <row r="1967" spans="1:2" x14ac:dyDescent="0.35">
      <c r="A1967" s="3" t="s">
        <v>5095</v>
      </c>
      <c r="B1967" s="11">
        <v>17</v>
      </c>
    </row>
    <row r="1968" spans="1:2" x14ac:dyDescent="0.35">
      <c r="A1968" s="4" t="s">
        <v>43</v>
      </c>
      <c r="B1968" s="11">
        <v>17</v>
      </c>
    </row>
    <row r="1969" spans="1:2" x14ac:dyDescent="0.35">
      <c r="A1969" s="3" t="s">
        <v>11627</v>
      </c>
      <c r="B1969" s="11">
        <v>17</v>
      </c>
    </row>
    <row r="1970" spans="1:2" x14ac:dyDescent="0.35">
      <c r="A1970" s="4" t="s">
        <v>43</v>
      </c>
      <c r="B1970" s="11">
        <v>17</v>
      </c>
    </row>
    <row r="1971" spans="1:2" x14ac:dyDescent="0.35">
      <c r="A1971" s="3" t="s">
        <v>9849</v>
      </c>
      <c r="B1971" s="11">
        <v>17</v>
      </c>
    </row>
    <row r="1972" spans="1:2" x14ac:dyDescent="0.35">
      <c r="A1972" s="4" t="s">
        <v>28</v>
      </c>
      <c r="B1972" s="11">
        <v>17</v>
      </c>
    </row>
    <row r="1973" spans="1:2" x14ac:dyDescent="0.35">
      <c r="A1973" s="3" t="s">
        <v>6759</v>
      </c>
      <c r="B1973" s="11">
        <v>17</v>
      </c>
    </row>
    <row r="1974" spans="1:2" x14ac:dyDescent="0.35">
      <c r="A1974" s="4" t="s">
        <v>66</v>
      </c>
      <c r="B1974" s="11">
        <v>17</v>
      </c>
    </row>
    <row r="1975" spans="1:2" x14ac:dyDescent="0.35">
      <c r="A1975" s="3" t="s">
        <v>8932</v>
      </c>
      <c r="B1975" s="11">
        <v>17</v>
      </c>
    </row>
    <row r="1976" spans="1:2" x14ac:dyDescent="0.35">
      <c r="A1976" s="4" t="s">
        <v>28</v>
      </c>
      <c r="B1976" s="11">
        <v>17</v>
      </c>
    </row>
    <row r="1977" spans="1:2" x14ac:dyDescent="0.35">
      <c r="A1977" s="3" t="s">
        <v>6751</v>
      </c>
      <c r="B1977" s="11">
        <v>17</v>
      </c>
    </row>
    <row r="1978" spans="1:2" x14ac:dyDescent="0.35">
      <c r="A1978" s="4" t="s">
        <v>43</v>
      </c>
      <c r="B1978" s="11">
        <v>17</v>
      </c>
    </row>
    <row r="1979" spans="1:2" x14ac:dyDescent="0.35">
      <c r="A1979" s="3" t="s">
        <v>3224</v>
      </c>
      <c r="B1979" s="11">
        <v>17</v>
      </c>
    </row>
    <row r="1980" spans="1:2" x14ac:dyDescent="0.35">
      <c r="A1980" s="4" t="s">
        <v>28</v>
      </c>
      <c r="B1980" s="11">
        <v>17</v>
      </c>
    </row>
    <row r="1981" spans="1:2" x14ac:dyDescent="0.35">
      <c r="A1981" s="3" t="s">
        <v>8155</v>
      </c>
      <c r="B1981" s="11">
        <v>17</v>
      </c>
    </row>
    <row r="1982" spans="1:2" x14ac:dyDescent="0.35">
      <c r="A1982" s="4" t="s">
        <v>66</v>
      </c>
      <c r="B1982" s="11">
        <v>17</v>
      </c>
    </row>
    <row r="1983" spans="1:2" x14ac:dyDescent="0.35">
      <c r="A1983" s="3" t="s">
        <v>22219</v>
      </c>
      <c r="B1983" s="11">
        <v>17</v>
      </c>
    </row>
    <row r="1984" spans="1:2" x14ac:dyDescent="0.35">
      <c r="A1984" s="4" t="s">
        <v>28</v>
      </c>
      <c r="B1984" s="11">
        <v>17</v>
      </c>
    </row>
    <row r="1985" spans="1:2" x14ac:dyDescent="0.35">
      <c r="A1985" s="3" t="s">
        <v>16700</v>
      </c>
      <c r="B1985" s="11">
        <v>17</v>
      </c>
    </row>
    <row r="1986" spans="1:2" x14ac:dyDescent="0.35">
      <c r="A1986" s="4" t="s">
        <v>43</v>
      </c>
      <c r="B1986" s="11">
        <v>17</v>
      </c>
    </row>
    <row r="1987" spans="1:2" x14ac:dyDescent="0.35">
      <c r="A1987" s="3" t="s">
        <v>16365</v>
      </c>
      <c r="B1987" s="11">
        <v>17</v>
      </c>
    </row>
    <row r="1988" spans="1:2" x14ac:dyDescent="0.35">
      <c r="A1988" s="4" t="s">
        <v>28</v>
      </c>
      <c r="B1988" s="11">
        <v>17</v>
      </c>
    </row>
    <row r="1989" spans="1:2" x14ac:dyDescent="0.35">
      <c r="A1989" s="3" t="s">
        <v>17402</v>
      </c>
      <c r="B1989" s="11">
        <v>17</v>
      </c>
    </row>
    <row r="1990" spans="1:2" x14ac:dyDescent="0.35">
      <c r="A1990" s="4" t="s">
        <v>66</v>
      </c>
      <c r="B1990" s="11">
        <v>17</v>
      </c>
    </row>
    <row r="1991" spans="1:2" x14ac:dyDescent="0.35">
      <c r="A1991" s="3" t="s">
        <v>20947</v>
      </c>
      <c r="B1991" s="11">
        <v>17</v>
      </c>
    </row>
    <row r="1992" spans="1:2" x14ac:dyDescent="0.35">
      <c r="A1992" s="4" t="s">
        <v>28</v>
      </c>
      <c r="B1992" s="11">
        <v>17</v>
      </c>
    </row>
    <row r="1993" spans="1:2" x14ac:dyDescent="0.35">
      <c r="A1993" s="3" t="s">
        <v>9232</v>
      </c>
      <c r="B1993" s="11">
        <v>17</v>
      </c>
    </row>
    <row r="1994" spans="1:2" x14ac:dyDescent="0.35">
      <c r="A1994" s="4" t="s">
        <v>28</v>
      </c>
      <c r="B1994" s="11">
        <v>17</v>
      </c>
    </row>
    <row r="1995" spans="1:2" x14ac:dyDescent="0.35">
      <c r="A1995" s="3" t="s">
        <v>6762</v>
      </c>
      <c r="B1995" s="11">
        <v>17</v>
      </c>
    </row>
    <row r="1996" spans="1:2" x14ac:dyDescent="0.35">
      <c r="A1996" s="4" t="s">
        <v>28</v>
      </c>
      <c r="B1996" s="11">
        <v>17</v>
      </c>
    </row>
    <row r="1997" spans="1:2" x14ac:dyDescent="0.35">
      <c r="A1997" s="3" t="s">
        <v>13206</v>
      </c>
      <c r="B1997" s="11">
        <v>17</v>
      </c>
    </row>
    <row r="1998" spans="1:2" x14ac:dyDescent="0.35">
      <c r="A1998" s="4" t="s">
        <v>43</v>
      </c>
      <c r="B1998" s="11">
        <v>17</v>
      </c>
    </row>
    <row r="1999" spans="1:2" x14ac:dyDescent="0.35">
      <c r="A1999" s="3" t="s">
        <v>10107</v>
      </c>
      <c r="B1999" s="11">
        <v>17</v>
      </c>
    </row>
    <row r="2000" spans="1:2" x14ac:dyDescent="0.35">
      <c r="A2000" s="4" t="s">
        <v>28</v>
      </c>
      <c r="B2000" s="11">
        <v>17</v>
      </c>
    </row>
    <row r="2001" spans="1:2" x14ac:dyDescent="0.35">
      <c r="A2001" s="3" t="s">
        <v>14334</v>
      </c>
      <c r="B2001" s="11">
        <v>17</v>
      </c>
    </row>
    <row r="2002" spans="1:2" x14ac:dyDescent="0.35">
      <c r="A2002" s="4" t="s">
        <v>28</v>
      </c>
      <c r="B2002" s="11">
        <v>17</v>
      </c>
    </row>
    <row r="2003" spans="1:2" x14ac:dyDescent="0.35">
      <c r="A2003" s="3" t="s">
        <v>19351</v>
      </c>
      <c r="B2003" s="11">
        <v>17</v>
      </c>
    </row>
    <row r="2004" spans="1:2" x14ac:dyDescent="0.35">
      <c r="A2004" s="4" t="s">
        <v>43</v>
      </c>
      <c r="B2004" s="11">
        <v>17</v>
      </c>
    </row>
    <row r="2005" spans="1:2" x14ac:dyDescent="0.35">
      <c r="A2005" s="3" t="s">
        <v>938</v>
      </c>
      <c r="B2005" s="11">
        <v>16</v>
      </c>
    </row>
    <row r="2006" spans="1:2" x14ac:dyDescent="0.35">
      <c r="A2006" s="4" t="s">
        <v>28</v>
      </c>
      <c r="B2006" s="11">
        <v>16</v>
      </c>
    </row>
    <row r="2007" spans="1:2" x14ac:dyDescent="0.35">
      <c r="A2007" s="3" t="s">
        <v>9778</v>
      </c>
      <c r="B2007" s="11">
        <v>16</v>
      </c>
    </row>
    <row r="2008" spans="1:2" x14ac:dyDescent="0.35">
      <c r="A2008" s="4" t="s">
        <v>43</v>
      </c>
      <c r="B2008" s="11">
        <v>16</v>
      </c>
    </row>
    <row r="2009" spans="1:2" x14ac:dyDescent="0.35">
      <c r="A2009" s="3" t="s">
        <v>24079</v>
      </c>
      <c r="B2009" s="11">
        <v>16</v>
      </c>
    </row>
    <row r="2010" spans="1:2" x14ac:dyDescent="0.35">
      <c r="A2010" s="4" t="s">
        <v>28</v>
      </c>
      <c r="B2010" s="11">
        <v>16</v>
      </c>
    </row>
    <row r="2011" spans="1:2" x14ac:dyDescent="0.35">
      <c r="A2011" s="3" t="s">
        <v>412</v>
      </c>
      <c r="B2011" s="11">
        <v>16</v>
      </c>
    </row>
    <row r="2012" spans="1:2" x14ac:dyDescent="0.35">
      <c r="A2012" s="4" t="s">
        <v>28</v>
      </c>
      <c r="B2012" s="11">
        <v>16</v>
      </c>
    </row>
    <row r="2013" spans="1:2" x14ac:dyDescent="0.35">
      <c r="A2013" s="3" t="s">
        <v>16563</v>
      </c>
      <c r="B2013" s="11">
        <v>16</v>
      </c>
    </row>
    <row r="2014" spans="1:2" x14ac:dyDescent="0.35">
      <c r="A2014" s="4" t="s">
        <v>43</v>
      </c>
      <c r="B2014" s="11">
        <v>16</v>
      </c>
    </row>
    <row r="2015" spans="1:2" x14ac:dyDescent="0.35">
      <c r="A2015" s="3" t="s">
        <v>19385</v>
      </c>
      <c r="B2015" s="11">
        <v>16</v>
      </c>
    </row>
    <row r="2016" spans="1:2" x14ac:dyDescent="0.35">
      <c r="A2016" s="4" t="s">
        <v>66</v>
      </c>
      <c r="B2016" s="11">
        <v>16</v>
      </c>
    </row>
    <row r="2017" spans="1:2" x14ac:dyDescent="0.35">
      <c r="A2017" s="3" t="s">
        <v>13858</v>
      </c>
      <c r="B2017" s="11">
        <v>16</v>
      </c>
    </row>
    <row r="2018" spans="1:2" x14ac:dyDescent="0.35">
      <c r="A2018" s="4" t="s">
        <v>43</v>
      </c>
      <c r="B2018" s="11">
        <v>16</v>
      </c>
    </row>
    <row r="2019" spans="1:2" x14ac:dyDescent="0.35">
      <c r="A2019" s="3" t="s">
        <v>8103</v>
      </c>
      <c r="B2019" s="11">
        <v>16</v>
      </c>
    </row>
    <row r="2020" spans="1:2" x14ac:dyDescent="0.35">
      <c r="A2020" s="4" t="s">
        <v>66</v>
      </c>
      <c r="B2020" s="11">
        <v>16</v>
      </c>
    </row>
    <row r="2021" spans="1:2" x14ac:dyDescent="0.35">
      <c r="A2021" s="3" t="s">
        <v>11184</v>
      </c>
      <c r="B2021" s="11">
        <v>16</v>
      </c>
    </row>
    <row r="2022" spans="1:2" x14ac:dyDescent="0.35">
      <c r="A2022" s="4" t="s">
        <v>28</v>
      </c>
      <c r="B2022" s="11">
        <v>16</v>
      </c>
    </row>
    <row r="2023" spans="1:2" x14ac:dyDescent="0.35">
      <c r="A2023" s="3" t="s">
        <v>7228</v>
      </c>
      <c r="B2023" s="11">
        <v>16</v>
      </c>
    </row>
    <row r="2024" spans="1:2" x14ac:dyDescent="0.35">
      <c r="A2024" s="4" t="s">
        <v>43</v>
      </c>
      <c r="B2024" s="11">
        <v>16</v>
      </c>
    </row>
    <row r="2025" spans="1:2" x14ac:dyDescent="0.35">
      <c r="A2025" s="3" t="s">
        <v>6776</v>
      </c>
      <c r="B2025" s="11">
        <v>16</v>
      </c>
    </row>
    <row r="2026" spans="1:2" x14ac:dyDescent="0.35">
      <c r="A2026" s="4" t="s">
        <v>28</v>
      </c>
      <c r="B2026" s="11">
        <v>16</v>
      </c>
    </row>
    <row r="2027" spans="1:2" x14ac:dyDescent="0.35">
      <c r="A2027" s="3" t="s">
        <v>9886</v>
      </c>
      <c r="B2027" s="11">
        <v>16</v>
      </c>
    </row>
    <row r="2028" spans="1:2" x14ac:dyDescent="0.35">
      <c r="A2028" s="4" t="s">
        <v>43</v>
      </c>
      <c r="B2028" s="11">
        <v>16</v>
      </c>
    </row>
    <row r="2029" spans="1:2" x14ac:dyDescent="0.35">
      <c r="A2029" s="3" t="s">
        <v>15311</v>
      </c>
      <c r="B2029" s="11">
        <v>16</v>
      </c>
    </row>
    <row r="2030" spans="1:2" x14ac:dyDescent="0.35">
      <c r="A2030" s="4" t="s">
        <v>66</v>
      </c>
      <c r="B2030" s="11">
        <v>16</v>
      </c>
    </row>
    <row r="2031" spans="1:2" x14ac:dyDescent="0.35">
      <c r="A2031" s="3" t="s">
        <v>4443</v>
      </c>
      <c r="B2031" s="11">
        <v>16</v>
      </c>
    </row>
    <row r="2032" spans="1:2" x14ac:dyDescent="0.35">
      <c r="A2032" s="4" t="s">
        <v>28</v>
      </c>
      <c r="B2032" s="11">
        <v>16</v>
      </c>
    </row>
    <row r="2033" spans="1:2" x14ac:dyDescent="0.35">
      <c r="A2033" s="3" t="s">
        <v>20916</v>
      </c>
      <c r="B2033" s="11">
        <v>16</v>
      </c>
    </row>
    <row r="2034" spans="1:2" x14ac:dyDescent="0.35">
      <c r="A2034" s="4" t="s">
        <v>43</v>
      </c>
      <c r="B2034" s="11">
        <v>16</v>
      </c>
    </row>
    <row r="2035" spans="1:2" x14ac:dyDescent="0.35">
      <c r="A2035" s="3" t="s">
        <v>3694</v>
      </c>
      <c r="B2035" s="11">
        <v>16</v>
      </c>
    </row>
    <row r="2036" spans="1:2" x14ac:dyDescent="0.35">
      <c r="A2036" s="4" t="s">
        <v>43</v>
      </c>
      <c r="B2036" s="11">
        <v>16</v>
      </c>
    </row>
    <row r="2037" spans="1:2" x14ac:dyDescent="0.35">
      <c r="A2037" s="3" t="s">
        <v>1384</v>
      </c>
      <c r="B2037" s="11">
        <v>16</v>
      </c>
    </row>
    <row r="2038" spans="1:2" x14ac:dyDescent="0.35">
      <c r="A2038" s="4" t="s">
        <v>28</v>
      </c>
      <c r="B2038" s="11">
        <v>16</v>
      </c>
    </row>
    <row r="2039" spans="1:2" x14ac:dyDescent="0.35">
      <c r="A2039" s="3" t="s">
        <v>10248</v>
      </c>
      <c r="B2039" s="11">
        <v>16</v>
      </c>
    </row>
    <row r="2040" spans="1:2" x14ac:dyDescent="0.35">
      <c r="A2040" s="4" t="s">
        <v>43</v>
      </c>
      <c r="B2040" s="11">
        <v>16</v>
      </c>
    </row>
    <row r="2041" spans="1:2" x14ac:dyDescent="0.35">
      <c r="A2041" s="3" t="s">
        <v>15789</v>
      </c>
      <c r="B2041" s="11">
        <v>16</v>
      </c>
    </row>
    <row r="2042" spans="1:2" x14ac:dyDescent="0.35">
      <c r="A2042" s="4" t="s">
        <v>28</v>
      </c>
      <c r="B2042" s="11">
        <v>16</v>
      </c>
    </row>
    <row r="2043" spans="1:2" x14ac:dyDescent="0.35">
      <c r="A2043" s="3" t="s">
        <v>16895</v>
      </c>
      <c r="B2043" s="11">
        <v>16</v>
      </c>
    </row>
    <row r="2044" spans="1:2" x14ac:dyDescent="0.35">
      <c r="A2044" s="4" t="s">
        <v>66</v>
      </c>
      <c r="B2044" s="11">
        <v>16</v>
      </c>
    </row>
    <row r="2045" spans="1:2" x14ac:dyDescent="0.35">
      <c r="A2045" s="3" t="s">
        <v>2044</v>
      </c>
      <c r="B2045" s="11">
        <v>16</v>
      </c>
    </row>
    <row r="2046" spans="1:2" x14ac:dyDescent="0.35">
      <c r="A2046" s="4" t="s">
        <v>28</v>
      </c>
      <c r="B2046" s="11">
        <v>16</v>
      </c>
    </row>
    <row r="2047" spans="1:2" x14ac:dyDescent="0.35">
      <c r="A2047" s="3" t="s">
        <v>22339</v>
      </c>
      <c r="B2047" s="11">
        <v>16</v>
      </c>
    </row>
    <row r="2048" spans="1:2" x14ac:dyDescent="0.35">
      <c r="A2048" s="4" t="s">
        <v>28</v>
      </c>
      <c r="B2048" s="11">
        <v>16</v>
      </c>
    </row>
    <row r="2049" spans="1:2" x14ac:dyDescent="0.35">
      <c r="A2049" s="3" t="s">
        <v>7536</v>
      </c>
      <c r="B2049" s="11">
        <v>16</v>
      </c>
    </row>
    <row r="2050" spans="1:2" x14ac:dyDescent="0.35">
      <c r="A2050" s="4" t="s">
        <v>43</v>
      </c>
      <c r="B2050" s="11">
        <v>16</v>
      </c>
    </row>
    <row r="2051" spans="1:2" x14ac:dyDescent="0.35">
      <c r="A2051" s="3" t="s">
        <v>5884</v>
      </c>
      <c r="B2051" s="11">
        <v>16</v>
      </c>
    </row>
    <row r="2052" spans="1:2" x14ac:dyDescent="0.35">
      <c r="A2052" s="4" t="s">
        <v>28</v>
      </c>
      <c r="B2052" s="11">
        <v>16</v>
      </c>
    </row>
    <row r="2053" spans="1:2" x14ac:dyDescent="0.35">
      <c r="A2053" s="3" t="s">
        <v>9082</v>
      </c>
      <c r="B2053" s="11">
        <v>16</v>
      </c>
    </row>
    <row r="2054" spans="1:2" x14ac:dyDescent="0.35">
      <c r="A2054" s="4" t="s">
        <v>66</v>
      </c>
      <c r="B2054" s="11">
        <v>16</v>
      </c>
    </row>
    <row r="2055" spans="1:2" x14ac:dyDescent="0.35">
      <c r="A2055" s="3" t="s">
        <v>20067</v>
      </c>
      <c r="B2055" s="11">
        <v>16</v>
      </c>
    </row>
    <row r="2056" spans="1:2" x14ac:dyDescent="0.35">
      <c r="A2056" s="4" t="s">
        <v>28</v>
      </c>
      <c r="B2056" s="11">
        <v>16</v>
      </c>
    </row>
    <row r="2057" spans="1:2" x14ac:dyDescent="0.35">
      <c r="A2057" s="3" t="s">
        <v>14320</v>
      </c>
      <c r="B2057" s="11">
        <v>16</v>
      </c>
    </row>
    <row r="2058" spans="1:2" x14ac:dyDescent="0.35">
      <c r="A2058" s="4" t="s">
        <v>43</v>
      </c>
      <c r="B2058" s="11">
        <v>16</v>
      </c>
    </row>
    <row r="2059" spans="1:2" x14ac:dyDescent="0.35">
      <c r="A2059" s="3" t="s">
        <v>3918</v>
      </c>
      <c r="B2059" s="11">
        <v>16</v>
      </c>
    </row>
    <row r="2060" spans="1:2" x14ac:dyDescent="0.35">
      <c r="A2060" s="4" t="s">
        <v>28</v>
      </c>
      <c r="B2060" s="11">
        <v>16</v>
      </c>
    </row>
    <row r="2061" spans="1:2" x14ac:dyDescent="0.35">
      <c r="A2061" s="3" t="s">
        <v>9424</v>
      </c>
      <c r="B2061" s="11">
        <v>16</v>
      </c>
    </row>
    <row r="2062" spans="1:2" x14ac:dyDescent="0.35">
      <c r="A2062" s="4" t="s">
        <v>28</v>
      </c>
      <c r="B2062" s="11">
        <v>16</v>
      </c>
    </row>
    <row r="2063" spans="1:2" x14ac:dyDescent="0.35">
      <c r="A2063" s="3" t="s">
        <v>23522</v>
      </c>
      <c r="B2063" s="11">
        <v>16</v>
      </c>
    </row>
    <row r="2064" spans="1:2" x14ac:dyDescent="0.35">
      <c r="A2064" s="4" t="s">
        <v>43</v>
      </c>
      <c r="B2064" s="11">
        <v>16</v>
      </c>
    </row>
    <row r="2065" spans="1:2" x14ac:dyDescent="0.35">
      <c r="A2065" s="3" t="s">
        <v>8950</v>
      </c>
      <c r="B2065" s="11">
        <v>16</v>
      </c>
    </row>
    <row r="2066" spans="1:2" x14ac:dyDescent="0.35">
      <c r="A2066" s="4" t="s">
        <v>43</v>
      </c>
      <c r="B2066" s="11">
        <v>16</v>
      </c>
    </row>
    <row r="2067" spans="1:2" x14ac:dyDescent="0.35">
      <c r="A2067" s="3" t="s">
        <v>10007</v>
      </c>
      <c r="B2067" s="11">
        <v>16</v>
      </c>
    </row>
    <row r="2068" spans="1:2" x14ac:dyDescent="0.35">
      <c r="A2068" s="4" t="s">
        <v>43</v>
      </c>
      <c r="B2068" s="11">
        <v>16</v>
      </c>
    </row>
    <row r="2069" spans="1:2" x14ac:dyDescent="0.35">
      <c r="A2069" s="3" t="s">
        <v>11088</v>
      </c>
      <c r="B2069" s="11">
        <v>16</v>
      </c>
    </row>
    <row r="2070" spans="1:2" x14ac:dyDescent="0.35">
      <c r="A2070" s="4" t="s">
        <v>28</v>
      </c>
      <c r="B2070" s="11">
        <v>16</v>
      </c>
    </row>
    <row r="2071" spans="1:2" x14ac:dyDescent="0.35">
      <c r="A2071" s="3" t="s">
        <v>15428</v>
      </c>
      <c r="B2071" s="11">
        <v>15</v>
      </c>
    </row>
    <row r="2072" spans="1:2" x14ac:dyDescent="0.35">
      <c r="A2072" s="4" t="s">
        <v>28</v>
      </c>
      <c r="B2072" s="11">
        <v>15</v>
      </c>
    </row>
    <row r="2073" spans="1:2" x14ac:dyDescent="0.35">
      <c r="A2073" s="3" t="s">
        <v>7527</v>
      </c>
      <c r="B2073" s="11">
        <v>15</v>
      </c>
    </row>
    <row r="2074" spans="1:2" x14ac:dyDescent="0.35">
      <c r="A2074" s="4" t="s">
        <v>66</v>
      </c>
      <c r="B2074" s="11">
        <v>15</v>
      </c>
    </row>
    <row r="2075" spans="1:2" x14ac:dyDescent="0.35">
      <c r="A2075" s="3" t="s">
        <v>19168</v>
      </c>
      <c r="B2075" s="11">
        <v>15</v>
      </c>
    </row>
    <row r="2076" spans="1:2" x14ac:dyDescent="0.35">
      <c r="A2076" s="4" t="s">
        <v>43</v>
      </c>
      <c r="B2076" s="11">
        <v>15</v>
      </c>
    </row>
    <row r="2077" spans="1:2" x14ac:dyDescent="0.35">
      <c r="A2077" s="3" t="s">
        <v>14874</v>
      </c>
      <c r="B2077" s="11">
        <v>15</v>
      </c>
    </row>
    <row r="2078" spans="1:2" x14ac:dyDescent="0.35">
      <c r="A2078" s="4" t="s">
        <v>28</v>
      </c>
      <c r="B2078" s="11">
        <v>15</v>
      </c>
    </row>
    <row r="2079" spans="1:2" x14ac:dyDescent="0.35">
      <c r="A2079" s="3" t="s">
        <v>16492</v>
      </c>
      <c r="B2079" s="11">
        <v>15</v>
      </c>
    </row>
    <row r="2080" spans="1:2" x14ac:dyDescent="0.35">
      <c r="A2080" s="4" t="s">
        <v>66</v>
      </c>
      <c r="B2080" s="11">
        <v>15</v>
      </c>
    </row>
    <row r="2081" spans="1:2" x14ac:dyDescent="0.35">
      <c r="A2081" s="3" t="s">
        <v>8051</v>
      </c>
      <c r="B2081" s="11">
        <v>15</v>
      </c>
    </row>
    <row r="2082" spans="1:2" x14ac:dyDescent="0.35">
      <c r="A2082" s="4" t="s">
        <v>28</v>
      </c>
      <c r="B2082" s="11">
        <v>15</v>
      </c>
    </row>
    <row r="2083" spans="1:2" x14ac:dyDescent="0.35">
      <c r="A2083" s="3" t="s">
        <v>1458</v>
      </c>
      <c r="B2083" s="11">
        <v>15</v>
      </c>
    </row>
    <row r="2084" spans="1:2" x14ac:dyDescent="0.35">
      <c r="A2084" s="4" t="s">
        <v>66</v>
      </c>
      <c r="B2084" s="11">
        <v>15</v>
      </c>
    </row>
    <row r="2085" spans="1:2" x14ac:dyDescent="0.35">
      <c r="A2085" s="3" t="s">
        <v>11458</v>
      </c>
      <c r="B2085" s="11">
        <v>15</v>
      </c>
    </row>
    <row r="2086" spans="1:2" x14ac:dyDescent="0.35">
      <c r="A2086" s="4" t="s">
        <v>28</v>
      </c>
      <c r="B2086" s="11">
        <v>15</v>
      </c>
    </row>
    <row r="2087" spans="1:2" x14ac:dyDescent="0.35">
      <c r="A2087" s="3" t="s">
        <v>3294</v>
      </c>
      <c r="B2087" s="11">
        <v>15</v>
      </c>
    </row>
    <row r="2088" spans="1:2" x14ac:dyDescent="0.35">
      <c r="A2088" s="4" t="s">
        <v>43</v>
      </c>
      <c r="B2088" s="11">
        <v>15</v>
      </c>
    </row>
    <row r="2089" spans="1:2" x14ac:dyDescent="0.35">
      <c r="A2089" s="3" t="s">
        <v>3651</v>
      </c>
      <c r="B2089" s="11">
        <v>15</v>
      </c>
    </row>
    <row r="2090" spans="1:2" x14ac:dyDescent="0.35">
      <c r="A2090" s="4" t="s">
        <v>28</v>
      </c>
      <c r="B2090" s="11">
        <v>15</v>
      </c>
    </row>
    <row r="2091" spans="1:2" x14ac:dyDescent="0.35">
      <c r="A2091" s="3" t="s">
        <v>3429</v>
      </c>
      <c r="B2091" s="11">
        <v>15</v>
      </c>
    </row>
    <row r="2092" spans="1:2" x14ac:dyDescent="0.35">
      <c r="A2092" s="4" t="s">
        <v>28</v>
      </c>
      <c r="B2092" s="11">
        <v>15</v>
      </c>
    </row>
    <row r="2093" spans="1:2" x14ac:dyDescent="0.35">
      <c r="A2093" s="3" t="s">
        <v>10720</v>
      </c>
      <c r="B2093" s="11">
        <v>15</v>
      </c>
    </row>
    <row r="2094" spans="1:2" x14ac:dyDescent="0.35">
      <c r="A2094" s="4" t="s">
        <v>28</v>
      </c>
      <c r="B2094" s="11">
        <v>15</v>
      </c>
    </row>
    <row r="2095" spans="1:2" x14ac:dyDescent="0.35">
      <c r="A2095" s="3" t="s">
        <v>19101</v>
      </c>
      <c r="B2095" s="11">
        <v>15</v>
      </c>
    </row>
    <row r="2096" spans="1:2" x14ac:dyDescent="0.35">
      <c r="A2096" s="4" t="s">
        <v>28</v>
      </c>
      <c r="B2096" s="11">
        <v>15</v>
      </c>
    </row>
    <row r="2097" spans="1:2" x14ac:dyDescent="0.35">
      <c r="A2097" s="3" t="s">
        <v>10477</v>
      </c>
      <c r="B2097" s="11">
        <v>15</v>
      </c>
    </row>
    <row r="2098" spans="1:2" x14ac:dyDescent="0.35">
      <c r="A2098" s="4" t="s">
        <v>66</v>
      </c>
      <c r="B2098" s="11">
        <v>15</v>
      </c>
    </row>
    <row r="2099" spans="1:2" x14ac:dyDescent="0.35">
      <c r="A2099" s="3" t="s">
        <v>6881</v>
      </c>
      <c r="B2099" s="11">
        <v>15</v>
      </c>
    </row>
    <row r="2100" spans="1:2" x14ac:dyDescent="0.35">
      <c r="A2100" s="4" t="s">
        <v>28</v>
      </c>
      <c r="B2100" s="11">
        <v>15</v>
      </c>
    </row>
    <row r="2101" spans="1:2" x14ac:dyDescent="0.35">
      <c r="A2101" s="3" t="s">
        <v>5911</v>
      </c>
      <c r="B2101" s="11">
        <v>15</v>
      </c>
    </row>
    <row r="2102" spans="1:2" x14ac:dyDescent="0.35">
      <c r="A2102" s="4" t="s">
        <v>43</v>
      </c>
      <c r="B2102" s="11">
        <v>15</v>
      </c>
    </row>
    <row r="2103" spans="1:2" x14ac:dyDescent="0.35">
      <c r="A2103" s="3" t="s">
        <v>9324</v>
      </c>
      <c r="B2103" s="11">
        <v>15</v>
      </c>
    </row>
    <row r="2104" spans="1:2" x14ac:dyDescent="0.35">
      <c r="A2104" s="4" t="s">
        <v>28</v>
      </c>
      <c r="B2104" s="11">
        <v>15</v>
      </c>
    </row>
    <row r="2105" spans="1:2" x14ac:dyDescent="0.35">
      <c r="A2105" s="3" t="s">
        <v>10706</v>
      </c>
      <c r="B2105" s="11">
        <v>15</v>
      </c>
    </row>
    <row r="2106" spans="1:2" x14ac:dyDescent="0.35">
      <c r="A2106" s="4" t="s">
        <v>28</v>
      </c>
      <c r="B2106" s="11">
        <v>15</v>
      </c>
    </row>
    <row r="2107" spans="1:2" x14ac:dyDescent="0.35">
      <c r="A2107" s="3" t="s">
        <v>14561</v>
      </c>
      <c r="B2107" s="11">
        <v>15</v>
      </c>
    </row>
    <row r="2108" spans="1:2" x14ac:dyDescent="0.35">
      <c r="A2108" s="4" t="s">
        <v>66</v>
      </c>
      <c r="B2108" s="11">
        <v>15</v>
      </c>
    </row>
    <row r="2109" spans="1:2" x14ac:dyDescent="0.35">
      <c r="A2109" s="3" t="s">
        <v>7007</v>
      </c>
      <c r="B2109" s="11">
        <v>15</v>
      </c>
    </row>
    <row r="2110" spans="1:2" x14ac:dyDescent="0.35">
      <c r="A2110" s="4" t="s">
        <v>66</v>
      </c>
      <c r="B2110" s="11">
        <v>15</v>
      </c>
    </row>
    <row r="2111" spans="1:2" x14ac:dyDescent="0.35">
      <c r="A2111" s="3" t="s">
        <v>1040</v>
      </c>
      <c r="B2111" s="11">
        <v>15</v>
      </c>
    </row>
    <row r="2112" spans="1:2" x14ac:dyDescent="0.35">
      <c r="A2112" s="4" t="s">
        <v>28</v>
      </c>
      <c r="B2112" s="11">
        <v>15</v>
      </c>
    </row>
    <row r="2113" spans="1:2" x14ac:dyDescent="0.35">
      <c r="A2113" s="3" t="s">
        <v>14094</v>
      </c>
      <c r="B2113" s="11">
        <v>15</v>
      </c>
    </row>
    <row r="2114" spans="1:2" x14ac:dyDescent="0.35">
      <c r="A2114" s="4" t="s">
        <v>66</v>
      </c>
      <c r="B2114" s="11">
        <v>15</v>
      </c>
    </row>
    <row r="2115" spans="1:2" x14ac:dyDescent="0.35">
      <c r="A2115" s="3" t="s">
        <v>10290</v>
      </c>
      <c r="B2115" s="11">
        <v>15</v>
      </c>
    </row>
    <row r="2116" spans="1:2" x14ac:dyDescent="0.35">
      <c r="A2116" s="4" t="s">
        <v>66</v>
      </c>
      <c r="B2116" s="11">
        <v>15</v>
      </c>
    </row>
    <row r="2117" spans="1:2" x14ac:dyDescent="0.35">
      <c r="A2117" s="3" t="s">
        <v>4406</v>
      </c>
      <c r="B2117" s="11">
        <v>15</v>
      </c>
    </row>
    <row r="2118" spans="1:2" x14ac:dyDescent="0.35">
      <c r="A2118" s="4" t="s">
        <v>28</v>
      </c>
      <c r="B2118" s="11">
        <v>15</v>
      </c>
    </row>
    <row r="2119" spans="1:2" x14ac:dyDescent="0.35">
      <c r="A2119" s="3" t="s">
        <v>6318</v>
      </c>
      <c r="B2119" s="11">
        <v>15</v>
      </c>
    </row>
    <row r="2120" spans="1:2" x14ac:dyDescent="0.35">
      <c r="A2120" s="4" t="s">
        <v>28</v>
      </c>
      <c r="B2120" s="11">
        <v>15</v>
      </c>
    </row>
    <row r="2121" spans="1:2" x14ac:dyDescent="0.35">
      <c r="A2121" s="3" t="s">
        <v>5515</v>
      </c>
      <c r="B2121" s="11">
        <v>15</v>
      </c>
    </row>
    <row r="2122" spans="1:2" x14ac:dyDescent="0.35">
      <c r="A2122" s="4" t="s">
        <v>28</v>
      </c>
      <c r="B2122" s="11">
        <v>15</v>
      </c>
    </row>
    <row r="2123" spans="1:2" x14ac:dyDescent="0.35">
      <c r="A2123" s="3" t="s">
        <v>21300</v>
      </c>
      <c r="B2123" s="11">
        <v>15</v>
      </c>
    </row>
    <row r="2124" spans="1:2" x14ac:dyDescent="0.35">
      <c r="A2124" s="4" t="s">
        <v>28</v>
      </c>
      <c r="B2124" s="11">
        <v>15</v>
      </c>
    </row>
    <row r="2125" spans="1:2" x14ac:dyDescent="0.35">
      <c r="A2125" s="3" t="s">
        <v>9691</v>
      </c>
      <c r="B2125" s="11">
        <v>15</v>
      </c>
    </row>
    <row r="2126" spans="1:2" x14ac:dyDescent="0.35">
      <c r="A2126" s="4" t="s">
        <v>28</v>
      </c>
      <c r="B2126" s="11">
        <v>15</v>
      </c>
    </row>
    <row r="2127" spans="1:2" x14ac:dyDescent="0.35">
      <c r="A2127" s="3" t="s">
        <v>5004</v>
      </c>
      <c r="B2127" s="11">
        <v>15</v>
      </c>
    </row>
    <row r="2128" spans="1:2" x14ac:dyDescent="0.35">
      <c r="A2128" s="4" t="s">
        <v>43</v>
      </c>
      <c r="B2128" s="11">
        <v>15</v>
      </c>
    </row>
    <row r="2129" spans="1:2" x14ac:dyDescent="0.35">
      <c r="A2129" s="3" t="s">
        <v>9787</v>
      </c>
      <c r="B2129" s="11">
        <v>15</v>
      </c>
    </row>
    <row r="2130" spans="1:2" x14ac:dyDescent="0.35">
      <c r="A2130" s="4" t="s">
        <v>28</v>
      </c>
      <c r="B2130" s="11">
        <v>15</v>
      </c>
    </row>
    <row r="2131" spans="1:2" x14ac:dyDescent="0.35">
      <c r="A2131" s="3" t="s">
        <v>3508</v>
      </c>
      <c r="B2131" s="11">
        <v>15</v>
      </c>
    </row>
    <row r="2132" spans="1:2" x14ac:dyDescent="0.35">
      <c r="A2132" s="4" t="s">
        <v>28</v>
      </c>
      <c r="B2132" s="11">
        <v>15</v>
      </c>
    </row>
    <row r="2133" spans="1:2" x14ac:dyDescent="0.35">
      <c r="A2133" s="3" t="s">
        <v>3346</v>
      </c>
      <c r="B2133" s="11">
        <v>15</v>
      </c>
    </row>
    <row r="2134" spans="1:2" x14ac:dyDescent="0.35">
      <c r="A2134" s="4" t="s">
        <v>28</v>
      </c>
      <c r="B2134" s="11">
        <v>15</v>
      </c>
    </row>
    <row r="2135" spans="1:2" x14ac:dyDescent="0.35">
      <c r="A2135" s="3" t="s">
        <v>3109</v>
      </c>
      <c r="B2135" s="11">
        <v>15</v>
      </c>
    </row>
    <row r="2136" spans="1:2" x14ac:dyDescent="0.35">
      <c r="A2136" s="4" t="s">
        <v>28</v>
      </c>
      <c r="B2136" s="11">
        <v>15</v>
      </c>
    </row>
    <row r="2137" spans="1:2" x14ac:dyDescent="0.35">
      <c r="A2137" s="3" t="s">
        <v>7331</v>
      </c>
      <c r="B2137" s="11">
        <v>15</v>
      </c>
    </row>
    <row r="2138" spans="1:2" x14ac:dyDescent="0.35">
      <c r="A2138" s="4" t="s">
        <v>66</v>
      </c>
      <c r="B2138" s="11">
        <v>15</v>
      </c>
    </row>
    <row r="2139" spans="1:2" x14ac:dyDescent="0.35">
      <c r="A2139" s="3" t="s">
        <v>10384</v>
      </c>
      <c r="B2139" s="11">
        <v>15</v>
      </c>
    </row>
    <row r="2140" spans="1:2" x14ac:dyDescent="0.35">
      <c r="A2140" s="4" t="s">
        <v>28</v>
      </c>
      <c r="B2140" s="11">
        <v>15</v>
      </c>
    </row>
    <row r="2141" spans="1:2" x14ac:dyDescent="0.35">
      <c r="A2141" s="3" t="s">
        <v>12134</v>
      </c>
      <c r="B2141" s="11">
        <v>15</v>
      </c>
    </row>
    <row r="2142" spans="1:2" x14ac:dyDescent="0.35">
      <c r="A2142" s="4" t="s">
        <v>43</v>
      </c>
      <c r="B2142" s="11">
        <v>15</v>
      </c>
    </row>
    <row r="2143" spans="1:2" x14ac:dyDescent="0.35">
      <c r="A2143" s="3" t="s">
        <v>13412</v>
      </c>
      <c r="B2143" s="11">
        <v>15</v>
      </c>
    </row>
    <row r="2144" spans="1:2" x14ac:dyDescent="0.35">
      <c r="A2144" s="4" t="s">
        <v>28</v>
      </c>
      <c r="B2144" s="11">
        <v>15</v>
      </c>
    </row>
    <row r="2145" spans="1:2" x14ac:dyDescent="0.35">
      <c r="A2145" s="3" t="s">
        <v>628</v>
      </c>
      <c r="B2145" s="11">
        <v>15</v>
      </c>
    </row>
    <row r="2146" spans="1:2" x14ac:dyDescent="0.35">
      <c r="A2146" s="4" t="s">
        <v>66</v>
      </c>
      <c r="B2146" s="11">
        <v>15</v>
      </c>
    </row>
    <row r="2147" spans="1:2" x14ac:dyDescent="0.35">
      <c r="A2147" s="3" t="s">
        <v>4885</v>
      </c>
      <c r="B2147" s="11">
        <v>15</v>
      </c>
    </row>
    <row r="2148" spans="1:2" x14ac:dyDescent="0.35">
      <c r="A2148" s="4" t="s">
        <v>28</v>
      </c>
      <c r="B2148" s="11">
        <v>15</v>
      </c>
    </row>
    <row r="2149" spans="1:2" x14ac:dyDescent="0.35">
      <c r="A2149" s="3" t="s">
        <v>7177</v>
      </c>
      <c r="B2149" s="11">
        <v>15</v>
      </c>
    </row>
    <row r="2150" spans="1:2" x14ac:dyDescent="0.35">
      <c r="A2150" s="4" t="s">
        <v>28</v>
      </c>
      <c r="B2150" s="11">
        <v>15</v>
      </c>
    </row>
    <row r="2151" spans="1:2" x14ac:dyDescent="0.35">
      <c r="A2151" s="3" t="s">
        <v>13074</v>
      </c>
      <c r="B2151" s="11">
        <v>15</v>
      </c>
    </row>
    <row r="2152" spans="1:2" x14ac:dyDescent="0.35">
      <c r="A2152" s="4" t="s">
        <v>43</v>
      </c>
      <c r="B2152" s="11">
        <v>15</v>
      </c>
    </row>
    <row r="2153" spans="1:2" x14ac:dyDescent="0.35">
      <c r="A2153" s="3" t="s">
        <v>14048</v>
      </c>
      <c r="B2153" s="11">
        <v>15</v>
      </c>
    </row>
    <row r="2154" spans="1:2" x14ac:dyDescent="0.35">
      <c r="A2154" s="4" t="s">
        <v>28</v>
      </c>
      <c r="B2154" s="11">
        <v>15</v>
      </c>
    </row>
    <row r="2155" spans="1:2" x14ac:dyDescent="0.35">
      <c r="A2155" s="3" t="s">
        <v>8433</v>
      </c>
      <c r="B2155" s="11">
        <v>14</v>
      </c>
    </row>
    <row r="2156" spans="1:2" x14ac:dyDescent="0.35">
      <c r="A2156" s="4" t="s">
        <v>28</v>
      </c>
      <c r="B2156" s="11">
        <v>14</v>
      </c>
    </row>
    <row r="2157" spans="1:2" x14ac:dyDescent="0.35">
      <c r="A2157" s="3" t="s">
        <v>23440</v>
      </c>
      <c r="B2157" s="11">
        <v>14</v>
      </c>
    </row>
    <row r="2158" spans="1:2" x14ac:dyDescent="0.35">
      <c r="A2158" s="4" t="s">
        <v>66</v>
      </c>
      <c r="B2158" s="11">
        <v>14</v>
      </c>
    </row>
    <row r="2159" spans="1:2" x14ac:dyDescent="0.35">
      <c r="A2159" s="3" t="s">
        <v>35154</v>
      </c>
      <c r="B2159" s="11">
        <v>14</v>
      </c>
    </row>
    <row r="2160" spans="1:2" x14ac:dyDescent="0.35">
      <c r="A2160" s="4" t="s">
        <v>43</v>
      </c>
      <c r="B2160" s="11">
        <v>14</v>
      </c>
    </row>
    <row r="2161" spans="1:2" x14ac:dyDescent="0.35">
      <c r="A2161" s="3" t="s">
        <v>16171</v>
      </c>
      <c r="B2161" s="11">
        <v>14</v>
      </c>
    </row>
    <row r="2162" spans="1:2" x14ac:dyDescent="0.35">
      <c r="A2162" s="4" t="s">
        <v>28</v>
      </c>
      <c r="B2162" s="11">
        <v>14</v>
      </c>
    </row>
    <row r="2163" spans="1:2" x14ac:dyDescent="0.35">
      <c r="A2163" s="3" t="s">
        <v>14096</v>
      </c>
      <c r="B2163" s="11">
        <v>14</v>
      </c>
    </row>
    <row r="2164" spans="1:2" x14ac:dyDescent="0.35">
      <c r="A2164" s="4" t="s">
        <v>28</v>
      </c>
      <c r="B2164" s="11">
        <v>14</v>
      </c>
    </row>
    <row r="2165" spans="1:2" x14ac:dyDescent="0.35">
      <c r="A2165" s="3" t="s">
        <v>1734</v>
      </c>
      <c r="B2165" s="11">
        <v>14</v>
      </c>
    </row>
    <row r="2166" spans="1:2" x14ac:dyDescent="0.35">
      <c r="A2166" s="4" t="s">
        <v>28</v>
      </c>
      <c r="B2166" s="11">
        <v>14</v>
      </c>
    </row>
    <row r="2167" spans="1:2" x14ac:dyDescent="0.35">
      <c r="A2167" s="3" t="s">
        <v>17433</v>
      </c>
      <c r="B2167" s="11">
        <v>14</v>
      </c>
    </row>
    <row r="2168" spans="1:2" x14ac:dyDescent="0.35">
      <c r="A2168" s="4" t="s">
        <v>43</v>
      </c>
      <c r="B2168" s="11">
        <v>14</v>
      </c>
    </row>
    <row r="2169" spans="1:2" x14ac:dyDescent="0.35">
      <c r="A2169" s="3" t="s">
        <v>16252</v>
      </c>
      <c r="B2169" s="11">
        <v>14</v>
      </c>
    </row>
    <row r="2170" spans="1:2" x14ac:dyDescent="0.35">
      <c r="A2170" s="4" t="s">
        <v>28</v>
      </c>
      <c r="B2170" s="11">
        <v>14</v>
      </c>
    </row>
    <row r="2171" spans="1:2" x14ac:dyDescent="0.35">
      <c r="A2171" s="3" t="s">
        <v>16810</v>
      </c>
      <c r="B2171" s="11">
        <v>14</v>
      </c>
    </row>
    <row r="2172" spans="1:2" x14ac:dyDescent="0.35">
      <c r="A2172" s="4" t="s">
        <v>28</v>
      </c>
      <c r="B2172" s="11">
        <v>14</v>
      </c>
    </row>
    <row r="2173" spans="1:2" x14ac:dyDescent="0.35">
      <c r="A2173" s="3" t="s">
        <v>7162</v>
      </c>
      <c r="B2173" s="11">
        <v>14</v>
      </c>
    </row>
    <row r="2174" spans="1:2" x14ac:dyDescent="0.35">
      <c r="A2174" s="4" t="s">
        <v>66</v>
      </c>
      <c r="B2174" s="11">
        <v>14</v>
      </c>
    </row>
    <row r="2175" spans="1:2" x14ac:dyDescent="0.35">
      <c r="A2175" s="3" t="s">
        <v>18212</v>
      </c>
      <c r="B2175" s="11">
        <v>14</v>
      </c>
    </row>
    <row r="2176" spans="1:2" x14ac:dyDescent="0.35">
      <c r="A2176" s="4" t="s">
        <v>43</v>
      </c>
      <c r="B2176" s="11">
        <v>14</v>
      </c>
    </row>
    <row r="2177" spans="1:2" x14ac:dyDescent="0.35">
      <c r="A2177" s="3" t="s">
        <v>20293</v>
      </c>
      <c r="B2177" s="11">
        <v>14</v>
      </c>
    </row>
    <row r="2178" spans="1:2" x14ac:dyDescent="0.35">
      <c r="A2178" s="4" t="s">
        <v>43</v>
      </c>
      <c r="B2178" s="11">
        <v>14</v>
      </c>
    </row>
    <row r="2179" spans="1:2" x14ac:dyDescent="0.35">
      <c r="A2179" s="3" t="s">
        <v>24369</v>
      </c>
      <c r="B2179" s="11">
        <v>14</v>
      </c>
    </row>
    <row r="2180" spans="1:2" x14ac:dyDescent="0.35">
      <c r="A2180" s="4" t="s">
        <v>43</v>
      </c>
      <c r="B2180" s="11">
        <v>14</v>
      </c>
    </row>
    <row r="2181" spans="1:2" x14ac:dyDescent="0.35">
      <c r="A2181" s="3" t="s">
        <v>3088</v>
      </c>
      <c r="B2181" s="11">
        <v>14</v>
      </c>
    </row>
    <row r="2182" spans="1:2" x14ac:dyDescent="0.35">
      <c r="A2182" s="4" t="s">
        <v>28</v>
      </c>
      <c r="B2182" s="11">
        <v>14</v>
      </c>
    </row>
    <row r="2183" spans="1:2" x14ac:dyDescent="0.35">
      <c r="A2183" s="3" t="s">
        <v>25058</v>
      </c>
      <c r="B2183" s="11">
        <v>14</v>
      </c>
    </row>
    <row r="2184" spans="1:2" x14ac:dyDescent="0.35">
      <c r="A2184" s="4" t="s">
        <v>43</v>
      </c>
      <c r="B2184" s="11">
        <v>14</v>
      </c>
    </row>
    <row r="2185" spans="1:2" x14ac:dyDescent="0.35">
      <c r="A2185" s="3" t="s">
        <v>1656</v>
      </c>
      <c r="B2185" s="11">
        <v>14</v>
      </c>
    </row>
    <row r="2186" spans="1:2" x14ac:dyDescent="0.35">
      <c r="A2186" s="4" t="s">
        <v>43</v>
      </c>
      <c r="B2186" s="11">
        <v>14</v>
      </c>
    </row>
    <row r="2187" spans="1:2" x14ac:dyDescent="0.35">
      <c r="A2187" s="3" t="s">
        <v>7712</v>
      </c>
      <c r="B2187" s="11">
        <v>14</v>
      </c>
    </row>
    <row r="2188" spans="1:2" x14ac:dyDescent="0.35">
      <c r="A2188" s="4" t="s">
        <v>43</v>
      </c>
      <c r="B2188" s="11">
        <v>14</v>
      </c>
    </row>
    <row r="2189" spans="1:2" x14ac:dyDescent="0.35">
      <c r="A2189" s="3" t="s">
        <v>14284</v>
      </c>
      <c r="B2189" s="11">
        <v>14</v>
      </c>
    </row>
    <row r="2190" spans="1:2" x14ac:dyDescent="0.35">
      <c r="A2190" s="4" t="s">
        <v>28</v>
      </c>
      <c r="B2190" s="11">
        <v>14</v>
      </c>
    </row>
    <row r="2191" spans="1:2" x14ac:dyDescent="0.35">
      <c r="A2191" s="3" t="s">
        <v>17747</v>
      </c>
      <c r="B2191" s="11">
        <v>14</v>
      </c>
    </row>
    <row r="2192" spans="1:2" x14ac:dyDescent="0.35">
      <c r="A2192" s="4" t="s">
        <v>43</v>
      </c>
      <c r="B2192" s="11">
        <v>14</v>
      </c>
    </row>
    <row r="2193" spans="1:2" x14ac:dyDescent="0.35">
      <c r="A2193" s="3" t="s">
        <v>17398</v>
      </c>
      <c r="B2193" s="11">
        <v>14</v>
      </c>
    </row>
    <row r="2194" spans="1:2" x14ac:dyDescent="0.35">
      <c r="A2194" s="4" t="s">
        <v>28</v>
      </c>
      <c r="B2194" s="11">
        <v>14</v>
      </c>
    </row>
    <row r="2195" spans="1:2" x14ac:dyDescent="0.35">
      <c r="A2195" s="3" t="s">
        <v>9183</v>
      </c>
      <c r="B2195" s="11">
        <v>14</v>
      </c>
    </row>
    <row r="2196" spans="1:2" x14ac:dyDescent="0.35">
      <c r="A2196" s="4" t="s">
        <v>66</v>
      </c>
      <c r="B2196" s="11">
        <v>14</v>
      </c>
    </row>
    <row r="2197" spans="1:2" x14ac:dyDescent="0.35">
      <c r="A2197" s="3" t="s">
        <v>14174</v>
      </c>
      <c r="B2197" s="11">
        <v>14</v>
      </c>
    </row>
    <row r="2198" spans="1:2" x14ac:dyDescent="0.35">
      <c r="A2198" s="4" t="s">
        <v>43</v>
      </c>
      <c r="B2198" s="11">
        <v>14</v>
      </c>
    </row>
    <row r="2199" spans="1:2" x14ac:dyDescent="0.35">
      <c r="A2199" s="3" t="s">
        <v>16655</v>
      </c>
      <c r="B2199" s="11">
        <v>14</v>
      </c>
    </row>
    <row r="2200" spans="1:2" x14ac:dyDescent="0.35">
      <c r="A2200" s="4" t="s">
        <v>28</v>
      </c>
      <c r="B2200" s="11">
        <v>14</v>
      </c>
    </row>
    <row r="2201" spans="1:2" x14ac:dyDescent="0.35">
      <c r="A2201" s="3" t="s">
        <v>8179</v>
      </c>
      <c r="B2201" s="11">
        <v>14</v>
      </c>
    </row>
    <row r="2202" spans="1:2" x14ac:dyDescent="0.35">
      <c r="A2202" s="4" t="s">
        <v>66</v>
      </c>
      <c r="B2202" s="11">
        <v>14</v>
      </c>
    </row>
    <row r="2203" spans="1:2" x14ac:dyDescent="0.35">
      <c r="A2203" s="3" t="s">
        <v>1439</v>
      </c>
      <c r="B2203" s="11">
        <v>14</v>
      </c>
    </row>
    <row r="2204" spans="1:2" x14ac:dyDescent="0.35">
      <c r="A2204" s="4" t="s">
        <v>43</v>
      </c>
      <c r="B2204" s="11">
        <v>14</v>
      </c>
    </row>
    <row r="2205" spans="1:2" x14ac:dyDescent="0.35">
      <c r="A2205" s="3" t="s">
        <v>7870</v>
      </c>
      <c r="B2205" s="11">
        <v>14</v>
      </c>
    </row>
    <row r="2206" spans="1:2" x14ac:dyDescent="0.35">
      <c r="A2206" s="4" t="s">
        <v>43</v>
      </c>
      <c r="B2206" s="11">
        <v>14</v>
      </c>
    </row>
    <row r="2207" spans="1:2" x14ac:dyDescent="0.35">
      <c r="A2207" s="3" t="s">
        <v>11679</v>
      </c>
      <c r="B2207" s="11">
        <v>14</v>
      </c>
    </row>
    <row r="2208" spans="1:2" x14ac:dyDescent="0.35">
      <c r="A2208" s="4" t="s">
        <v>28</v>
      </c>
      <c r="B2208" s="11">
        <v>14</v>
      </c>
    </row>
    <row r="2209" spans="1:2" x14ac:dyDescent="0.35">
      <c r="A2209" s="3" t="s">
        <v>23581</v>
      </c>
      <c r="B2209" s="11">
        <v>14</v>
      </c>
    </row>
    <row r="2210" spans="1:2" x14ac:dyDescent="0.35">
      <c r="A2210" s="4" t="s">
        <v>28</v>
      </c>
      <c r="B2210" s="11">
        <v>14</v>
      </c>
    </row>
    <row r="2211" spans="1:2" x14ac:dyDescent="0.35">
      <c r="A2211" s="3" t="s">
        <v>1574</v>
      </c>
      <c r="B2211" s="11">
        <v>14</v>
      </c>
    </row>
    <row r="2212" spans="1:2" x14ac:dyDescent="0.35">
      <c r="A2212" s="4" t="s">
        <v>43</v>
      </c>
      <c r="B2212" s="11">
        <v>14</v>
      </c>
    </row>
    <row r="2213" spans="1:2" x14ac:dyDescent="0.35">
      <c r="A2213" s="3" t="s">
        <v>4778</v>
      </c>
      <c r="B2213" s="11">
        <v>14</v>
      </c>
    </row>
    <row r="2214" spans="1:2" x14ac:dyDescent="0.35">
      <c r="A2214" s="4" t="s">
        <v>28</v>
      </c>
      <c r="B2214" s="11">
        <v>14</v>
      </c>
    </row>
    <row r="2215" spans="1:2" x14ac:dyDescent="0.35">
      <c r="A2215" s="3" t="s">
        <v>6249</v>
      </c>
      <c r="B2215" s="11">
        <v>14</v>
      </c>
    </row>
    <row r="2216" spans="1:2" x14ac:dyDescent="0.35">
      <c r="A2216" s="4" t="s">
        <v>28</v>
      </c>
      <c r="B2216" s="11">
        <v>14</v>
      </c>
    </row>
    <row r="2217" spans="1:2" x14ac:dyDescent="0.35">
      <c r="A2217" s="3" t="s">
        <v>7423</v>
      </c>
      <c r="B2217" s="11">
        <v>14</v>
      </c>
    </row>
    <row r="2218" spans="1:2" x14ac:dyDescent="0.35">
      <c r="A2218" s="4" t="s">
        <v>28</v>
      </c>
      <c r="B2218" s="11">
        <v>14</v>
      </c>
    </row>
    <row r="2219" spans="1:2" x14ac:dyDescent="0.35">
      <c r="A2219" s="3" t="s">
        <v>9996</v>
      </c>
      <c r="B2219" s="11">
        <v>14</v>
      </c>
    </row>
    <row r="2220" spans="1:2" x14ac:dyDescent="0.35">
      <c r="A2220" s="4" t="s">
        <v>66</v>
      </c>
      <c r="B2220" s="11">
        <v>14</v>
      </c>
    </row>
    <row r="2221" spans="1:2" x14ac:dyDescent="0.35">
      <c r="A2221" s="3" t="s">
        <v>25233</v>
      </c>
      <c r="B2221" s="11">
        <v>14</v>
      </c>
    </row>
    <row r="2222" spans="1:2" x14ac:dyDescent="0.35">
      <c r="A2222" s="4" t="s">
        <v>43</v>
      </c>
      <c r="B2222" s="11">
        <v>14</v>
      </c>
    </row>
    <row r="2223" spans="1:2" x14ac:dyDescent="0.35">
      <c r="A2223" s="3" t="s">
        <v>6368</v>
      </c>
      <c r="B2223" s="11">
        <v>14</v>
      </c>
    </row>
    <row r="2224" spans="1:2" x14ac:dyDescent="0.35">
      <c r="A2224" s="4" t="s">
        <v>28</v>
      </c>
      <c r="B2224" s="11">
        <v>14</v>
      </c>
    </row>
    <row r="2225" spans="1:2" x14ac:dyDescent="0.35">
      <c r="A2225" s="3" t="s">
        <v>4569</v>
      </c>
      <c r="B2225" s="11">
        <v>14</v>
      </c>
    </row>
    <row r="2226" spans="1:2" x14ac:dyDescent="0.35">
      <c r="A2226" s="4" t="s">
        <v>28</v>
      </c>
      <c r="B2226" s="11">
        <v>14</v>
      </c>
    </row>
    <row r="2227" spans="1:2" x14ac:dyDescent="0.35">
      <c r="A2227" s="3" t="s">
        <v>30700</v>
      </c>
      <c r="B2227" s="11">
        <v>14</v>
      </c>
    </row>
    <row r="2228" spans="1:2" x14ac:dyDescent="0.35">
      <c r="A2228" s="4" t="s">
        <v>66</v>
      </c>
      <c r="B2228" s="11">
        <v>14</v>
      </c>
    </row>
    <row r="2229" spans="1:2" x14ac:dyDescent="0.35">
      <c r="A2229" s="3" t="s">
        <v>13069</v>
      </c>
      <c r="B2229" s="11">
        <v>14</v>
      </c>
    </row>
    <row r="2230" spans="1:2" x14ac:dyDescent="0.35">
      <c r="A2230" s="4" t="s">
        <v>28</v>
      </c>
      <c r="B2230" s="11">
        <v>14</v>
      </c>
    </row>
    <row r="2231" spans="1:2" x14ac:dyDescent="0.35">
      <c r="A2231" s="3" t="s">
        <v>22436</v>
      </c>
      <c r="B2231" s="11">
        <v>14</v>
      </c>
    </row>
    <row r="2232" spans="1:2" x14ac:dyDescent="0.35">
      <c r="A2232" s="4" t="s">
        <v>43</v>
      </c>
      <c r="B2232" s="11">
        <v>14</v>
      </c>
    </row>
    <row r="2233" spans="1:2" x14ac:dyDescent="0.35">
      <c r="A2233" s="3" t="s">
        <v>12188</v>
      </c>
      <c r="B2233" s="11">
        <v>14</v>
      </c>
    </row>
    <row r="2234" spans="1:2" x14ac:dyDescent="0.35">
      <c r="A2234" s="4" t="s">
        <v>28</v>
      </c>
      <c r="B2234" s="11">
        <v>14</v>
      </c>
    </row>
    <row r="2235" spans="1:2" x14ac:dyDescent="0.35">
      <c r="A2235" s="3" t="s">
        <v>12680</v>
      </c>
      <c r="B2235" s="11">
        <v>14</v>
      </c>
    </row>
    <row r="2236" spans="1:2" x14ac:dyDescent="0.35">
      <c r="A2236" s="4" t="s">
        <v>43</v>
      </c>
      <c r="B2236" s="11">
        <v>14</v>
      </c>
    </row>
    <row r="2237" spans="1:2" x14ac:dyDescent="0.35">
      <c r="A2237" s="3" t="s">
        <v>19745</v>
      </c>
      <c r="B2237" s="11">
        <v>14</v>
      </c>
    </row>
    <row r="2238" spans="1:2" x14ac:dyDescent="0.35">
      <c r="A2238" s="4" t="s">
        <v>66</v>
      </c>
      <c r="B2238" s="11">
        <v>14</v>
      </c>
    </row>
    <row r="2239" spans="1:2" x14ac:dyDescent="0.35">
      <c r="A2239" s="3" t="s">
        <v>1467</v>
      </c>
      <c r="B2239" s="11">
        <v>14</v>
      </c>
    </row>
    <row r="2240" spans="1:2" x14ac:dyDescent="0.35">
      <c r="A2240" s="4" t="s">
        <v>43</v>
      </c>
      <c r="B2240" s="11">
        <v>14</v>
      </c>
    </row>
    <row r="2241" spans="1:2" x14ac:dyDescent="0.35">
      <c r="A2241" s="3" t="s">
        <v>2159</v>
      </c>
      <c r="B2241" s="11">
        <v>14</v>
      </c>
    </row>
    <row r="2242" spans="1:2" x14ac:dyDescent="0.35">
      <c r="A2242" s="4" t="s">
        <v>43</v>
      </c>
      <c r="B2242" s="11">
        <v>14</v>
      </c>
    </row>
    <row r="2243" spans="1:2" x14ac:dyDescent="0.35">
      <c r="A2243" s="3" t="s">
        <v>36521</v>
      </c>
      <c r="B2243" s="11">
        <v>14</v>
      </c>
    </row>
    <row r="2244" spans="1:2" x14ac:dyDescent="0.35">
      <c r="A2244" s="4" t="s">
        <v>66</v>
      </c>
      <c r="B2244" s="11">
        <v>14</v>
      </c>
    </row>
    <row r="2245" spans="1:2" x14ac:dyDescent="0.35">
      <c r="A2245" s="3" t="s">
        <v>4896</v>
      </c>
      <c r="B2245" s="11">
        <v>14</v>
      </c>
    </row>
    <row r="2246" spans="1:2" x14ac:dyDescent="0.35">
      <c r="A2246" s="4" t="s">
        <v>28</v>
      </c>
      <c r="B2246" s="11">
        <v>14</v>
      </c>
    </row>
    <row r="2247" spans="1:2" x14ac:dyDescent="0.35">
      <c r="A2247" s="3" t="s">
        <v>12446</v>
      </c>
      <c r="B2247" s="11">
        <v>14</v>
      </c>
    </row>
    <row r="2248" spans="1:2" x14ac:dyDescent="0.35">
      <c r="A2248" s="4" t="s">
        <v>66</v>
      </c>
      <c r="B2248" s="11">
        <v>14</v>
      </c>
    </row>
    <row r="2249" spans="1:2" x14ac:dyDescent="0.35">
      <c r="A2249" s="3" t="s">
        <v>15146</v>
      </c>
      <c r="B2249" s="11">
        <v>14</v>
      </c>
    </row>
    <row r="2250" spans="1:2" x14ac:dyDescent="0.35">
      <c r="A2250" s="4" t="s">
        <v>28</v>
      </c>
      <c r="B2250" s="11">
        <v>14</v>
      </c>
    </row>
    <row r="2251" spans="1:2" x14ac:dyDescent="0.35">
      <c r="A2251" s="3" t="s">
        <v>2215</v>
      </c>
      <c r="B2251" s="11">
        <v>13</v>
      </c>
    </row>
    <row r="2252" spans="1:2" x14ac:dyDescent="0.35">
      <c r="A2252" s="4" t="s">
        <v>43</v>
      </c>
      <c r="B2252" s="11">
        <v>13</v>
      </c>
    </row>
    <row r="2253" spans="1:2" x14ac:dyDescent="0.35">
      <c r="A2253" s="3" t="s">
        <v>14432</v>
      </c>
      <c r="B2253" s="11">
        <v>13</v>
      </c>
    </row>
    <row r="2254" spans="1:2" x14ac:dyDescent="0.35">
      <c r="A2254" s="4" t="s">
        <v>28</v>
      </c>
      <c r="B2254" s="11">
        <v>13</v>
      </c>
    </row>
    <row r="2255" spans="1:2" x14ac:dyDescent="0.35">
      <c r="A2255" s="3" t="s">
        <v>18429</v>
      </c>
      <c r="B2255" s="11">
        <v>13</v>
      </c>
    </row>
    <row r="2256" spans="1:2" x14ac:dyDescent="0.35">
      <c r="A2256" s="4" t="s">
        <v>43</v>
      </c>
      <c r="B2256" s="11">
        <v>13</v>
      </c>
    </row>
    <row r="2257" spans="1:2" x14ac:dyDescent="0.35">
      <c r="A2257" s="3" t="s">
        <v>4241</v>
      </c>
      <c r="B2257" s="11">
        <v>13</v>
      </c>
    </row>
    <row r="2258" spans="1:2" x14ac:dyDescent="0.35">
      <c r="A2258" s="4" t="s">
        <v>66</v>
      </c>
      <c r="B2258" s="11">
        <v>13</v>
      </c>
    </row>
    <row r="2259" spans="1:2" x14ac:dyDescent="0.35">
      <c r="A2259" s="3" t="s">
        <v>5418</v>
      </c>
      <c r="B2259" s="11">
        <v>13</v>
      </c>
    </row>
    <row r="2260" spans="1:2" x14ac:dyDescent="0.35">
      <c r="A2260" s="4" t="s">
        <v>43</v>
      </c>
      <c r="B2260" s="11">
        <v>13</v>
      </c>
    </row>
    <row r="2261" spans="1:2" x14ac:dyDescent="0.35">
      <c r="A2261" s="3" t="s">
        <v>9710</v>
      </c>
      <c r="B2261" s="11">
        <v>13</v>
      </c>
    </row>
    <row r="2262" spans="1:2" x14ac:dyDescent="0.35">
      <c r="A2262" s="4" t="s">
        <v>28</v>
      </c>
      <c r="B2262" s="11">
        <v>13</v>
      </c>
    </row>
    <row r="2263" spans="1:2" x14ac:dyDescent="0.35">
      <c r="A2263" s="3" t="s">
        <v>10599</v>
      </c>
      <c r="B2263" s="11">
        <v>13</v>
      </c>
    </row>
    <row r="2264" spans="1:2" x14ac:dyDescent="0.35">
      <c r="A2264" s="4" t="s">
        <v>28</v>
      </c>
      <c r="B2264" s="11">
        <v>13</v>
      </c>
    </row>
    <row r="2265" spans="1:2" x14ac:dyDescent="0.35">
      <c r="A2265" s="3" t="s">
        <v>6275</v>
      </c>
      <c r="B2265" s="11">
        <v>13</v>
      </c>
    </row>
    <row r="2266" spans="1:2" x14ac:dyDescent="0.35">
      <c r="A2266" s="4" t="s">
        <v>43</v>
      </c>
      <c r="B2266" s="11">
        <v>13</v>
      </c>
    </row>
    <row r="2267" spans="1:2" x14ac:dyDescent="0.35">
      <c r="A2267" s="3" t="s">
        <v>20729</v>
      </c>
      <c r="B2267" s="11">
        <v>13</v>
      </c>
    </row>
    <row r="2268" spans="1:2" x14ac:dyDescent="0.35">
      <c r="A2268" s="4" t="s">
        <v>43</v>
      </c>
      <c r="B2268" s="11">
        <v>13</v>
      </c>
    </row>
    <row r="2269" spans="1:2" x14ac:dyDescent="0.35">
      <c r="A2269" s="3" t="s">
        <v>1243</v>
      </c>
      <c r="B2269" s="11">
        <v>13</v>
      </c>
    </row>
    <row r="2270" spans="1:2" x14ac:dyDescent="0.35">
      <c r="A2270" s="4" t="s">
        <v>66</v>
      </c>
      <c r="B2270" s="11">
        <v>13</v>
      </c>
    </row>
    <row r="2271" spans="1:2" x14ac:dyDescent="0.35">
      <c r="A2271" s="3" t="s">
        <v>11352</v>
      </c>
      <c r="B2271" s="11">
        <v>13</v>
      </c>
    </row>
    <row r="2272" spans="1:2" x14ac:dyDescent="0.35">
      <c r="A2272" s="4" t="s">
        <v>66</v>
      </c>
      <c r="B2272" s="11">
        <v>13</v>
      </c>
    </row>
    <row r="2273" spans="1:2" x14ac:dyDescent="0.35">
      <c r="A2273" s="3" t="s">
        <v>141</v>
      </c>
      <c r="B2273" s="11">
        <v>13</v>
      </c>
    </row>
    <row r="2274" spans="1:2" x14ac:dyDescent="0.35">
      <c r="A2274" s="4" t="s">
        <v>28</v>
      </c>
      <c r="B2274" s="11">
        <v>13</v>
      </c>
    </row>
    <row r="2275" spans="1:2" x14ac:dyDescent="0.35">
      <c r="A2275" s="3" t="s">
        <v>19506</v>
      </c>
      <c r="B2275" s="11">
        <v>13</v>
      </c>
    </row>
    <row r="2276" spans="1:2" x14ac:dyDescent="0.35">
      <c r="A2276" s="4" t="s">
        <v>66</v>
      </c>
      <c r="B2276" s="11">
        <v>13</v>
      </c>
    </row>
    <row r="2277" spans="1:2" x14ac:dyDescent="0.35">
      <c r="A2277" s="3" t="s">
        <v>14576</v>
      </c>
      <c r="B2277" s="11">
        <v>13</v>
      </c>
    </row>
    <row r="2278" spans="1:2" x14ac:dyDescent="0.35">
      <c r="A2278" s="4" t="s">
        <v>28</v>
      </c>
      <c r="B2278" s="11">
        <v>13</v>
      </c>
    </row>
    <row r="2279" spans="1:2" x14ac:dyDescent="0.35">
      <c r="A2279" s="3" t="s">
        <v>13336</v>
      </c>
      <c r="B2279" s="11">
        <v>13</v>
      </c>
    </row>
    <row r="2280" spans="1:2" x14ac:dyDescent="0.35">
      <c r="A2280" s="4" t="s">
        <v>28</v>
      </c>
      <c r="B2280" s="11">
        <v>13</v>
      </c>
    </row>
    <row r="2281" spans="1:2" x14ac:dyDescent="0.35">
      <c r="A2281" s="3" t="s">
        <v>19171</v>
      </c>
      <c r="B2281" s="11">
        <v>13</v>
      </c>
    </row>
    <row r="2282" spans="1:2" x14ac:dyDescent="0.35">
      <c r="A2282" s="4" t="s">
        <v>43</v>
      </c>
      <c r="B2282" s="11">
        <v>13</v>
      </c>
    </row>
    <row r="2283" spans="1:2" x14ac:dyDescent="0.35">
      <c r="A2283" s="3" t="s">
        <v>4484</v>
      </c>
      <c r="B2283" s="11">
        <v>13</v>
      </c>
    </row>
    <row r="2284" spans="1:2" x14ac:dyDescent="0.35">
      <c r="A2284" s="4" t="s">
        <v>43</v>
      </c>
      <c r="B2284" s="11">
        <v>13</v>
      </c>
    </row>
    <row r="2285" spans="1:2" x14ac:dyDescent="0.35">
      <c r="A2285" s="3" t="s">
        <v>15932</v>
      </c>
      <c r="B2285" s="11">
        <v>13</v>
      </c>
    </row>
    <row r="2286" spans="1:2" x14ac:dyDescent="0.35">
      <c r="A2286" s="4" t="s">
        <v>43</v>
      </c>
      <c r="B2286" s="11">
        <v>13</v>
      </c>
    </row>
    <row r="2287" spans="1:2" x14ac:dyDescent="0.35">
      <c r="A2287" s="3" t="s">
        <v>14301</v>
      </c>
      <c r="B2287" s="11">
        <v>13</v>
      </c>
    </row>
    <row r="2288" spans="1:2" x14ac:dyDescent="0.35">
      <c r="A2288" s="4" t="s">
        <v>28</v>
      </c>
      <c r="B2288" s="11">
        <v>13</v>
      </c>
    </row>
    <row r="2289" spans="1:2" x14ac:dyDescent="0.35">
      <c r="A2289" s="3" t="s">
        <v>9259</v>
      </c>
      <c r="B2289" s="11">
        <v>13</v>
      </c>
    </row>
    <row r="2290" spans="1:2" x14ac:dyDescent="0.35">
      <c r="A2290" s="4" t="s">
        <v>43</v>
      </c>
      <c r="B2290" s="11">
        <v>13</v>
      </c>
    </row>
    <row r="2291" spans="1:2" x14ac:dyDescent="0.35">
      <c r="A2291" s="3" t="s">
        <v>5880</v>
      </c>
      <c r="B2291" s="11">
        <v>13</v>
      </c>
    </row>
    <row r="2292" spans="1:2" x14ac:dyDescent="0.35">
      <c r="A2292" s="4" t="s">
        <v>28</v>
      </c>
      <c r="B2292" s="11">
        <v>13</v>
      </c>
    </row>
    <row r="2293" spans="1:2" x14ac:dyDescent="0.35">
      <c r="A2293" s="3" t="s">
        <v>3314</v>
      </c>
      <c r="B2293" s="11">
        <v>13</v>
      </c>
    </row>
    <row r="2294" spans="1:2" x14ac:dyDescent="0.35">
      <c r="A2294" s="4" t="s">
        <v>28</v>
      </c>
      <c r="B2294" s="11">
        <v>13</v>
      </c>
    </row>
    <row r="2295" spans="1:2" x14ac:dyDescent="0.35">
      <c r="A2295" s="3" t="s">
        <v>21223</v>
      </c>
      <c r="B2295" s="11">
        <v>13</v>
      </c>
    </row>
    <row r="2296" spans="1:2" x14ac:dyDescent="0.35">
      <c r="A2296" s="4" t="s">
        <v>43</v>
      </c>
      <c r="B2296" s="11">
        <v>13</v>
      </c>
    </row>
    <row r="2297" spans="1:2" x14ac:dyDescent="0.35">
      <c r="A2297" s="3" t="s">
        <v>9960</v>
      </c>
      <c r="B2297" s="11">
        <v>13</v>
      </c>
    </row>
    <row r="2298" spans="1:2" x14ac:dyDescent="0.35">
      <c r="A2298" s="4" t="s">
        <v>28</v>
      </c>
      <c r="B2298" s="11">
        <v>13</v>
      </c>
    </row>
    <row r="2299" spans="1:2" x14ac:dyDescent="0.35">
      <c r="A2299" s="3" t="s">
        <v>19272</v>
      </c>
      <c r="B2299" s="11">
        <v>13</v>
      </c>
    </row>
    <row r="2300" spans="1:2" x14ac:dyDescent="0.35">
      <c r="A2300" s="4" t="s">
        <v>28</v>
      </c>
      <c r="B2300" s="11">
        <v>13</v>
      </c>
    </row>
    <row r="2301" spans="1:2" x14ac:dyDescent="0.35">
      <c r="A2301" s="3" t="s">
        <v>34996</v>
      </c>
      <c r="B2301" s="11">
        <v>13</v>
      </c>
    </row>
    <row r="2302" spans="1:2" x14ac:dyDescent="0.35">
      <c r="A2302" s="4" t="s">
        <v>43</v>
      </c>
      <c r="B2302" s="11">
        <v>13</v>
      </c>
    </row>
    <row r="2303" spans="1:2" x14ac:dyDescent="0.35">
      <c r="A2303" s="3" t="s">
        <v>8242</v>
      </c>
      <c r="B2303" s="11">
        <v>13</v>
      </c>
    </row>
    <row r="2304" spans="1:2" x14ac:dyDescent="0.35">
      <c r="A2304" s="4" t="s">
        <v>28</v>
      </c>
      <c r="B2304" s="11">
        <v>13</v>
      </c>
    </row>
    <row r="2305" spans="1:2" x14ac:dyDescent="0.35">
      <c r="A2305" s="3" t="s">
        <v>23396</v>
      </c>
      <c r="B2305" s="11">
        <v>13</v>
      </c>
    </row>
    <row r="2306" spans="1:2" x14ac:dyDescent="0.35">
      <c r="A2306" s="4" t="s">
        <v>43</v>
      </c>
      <c r="B2306" s="11">
        <v>13</v>
      </c>
    </row>
    <row r="2307" spans="1:2" x14ac:dyDescent="0.35">
      <c r="A2307" s="3" t="s">
        <v>22142</v>
      </c>
      <c r="B2307" s="11">
        <v>13</v>
      </c>
    </row>
    <row r="2308" spans="1:2" x14ac:dyDescent="0.35">
      <c r="A2308" s="4" t="s">
        <v>28</v>
      </c>
      <c r="B2308" s="11">
        <v>13</v>
      </c>
    </row>
    <row r="2309" spans="1:2" x14ac:dyDescent="0.35">
      <c r="A2309" s="3" t="s">
        <v>9485</v>
      </c>
      <c r="B2309" s="11">
        <v>13</v>
      </c>
    </row>
    <row r="2310" spans="1:2" x14ac:dyDescent="0.35">
      <c r="A2310" s="4" t="s">
        <v>28</v>
      </c>
      <c r="B2310" s="11">
        <v>13</v>
      </c>
    </row>
    <row r="2311" spans="1:2" x14ac:dyDescent="0.35">
      <c r="A2311" s="3" t="s">
        <v>25797</v>
      </c>
      <c r="B2311" s="11">
        <v>13</v>
      </c>
    </row>
    <row r="2312" spans="1:2" x14ac:dyDescent="0.35">
      <c r="A2312" s="4" t="s">
        <v>28</v>
      </c>
      <c r="B2312" s="11">
        <v>13</v>
      </c>
    </row>
    <row r="2313" spans="1:2" x14ac:dyDescent="0.35">
      <c r="A2313" s="3" t="s">
        <v>7972</v>
      </c>
      <c r="B2313" s="11">
        <v>13</v>
      </c>
    </row>
    <row r="2314" spans="1:2" x14ac:dyDescent="0.35">
      <c r="A2314" s="4" t="s">
        <v>66</v>
      </c>
      <c r="B2314" s="11">
        <v>13</v>
      </c>
    </row>
    <row r="2315" spans="1:2" x14ac:dyDescent="0.35">
      <c r="A2315" s="3" t="s">
        <v>599</v>
      </c>
      <c r="B2315" s="11">
        <v>13</v>
      </c>
    </row>
    <row r="2316" spans="1:2" x14ac:dyDescent="0.35">
      <c r="A2316" s="4" t="s">
        <v>43</v>
      </c>
      <c r="B2316" s="11">
        <v>13</v>
      </c>
    </row>
    <row r="2317" spans="1:2" x14ac:dyDescent="0.35">
      <c r="A2317" s="3" t="s">
        <v>7611</v>
      </c>
      <c r="B2317" s="11">
        <v>13</v>
      </c>
    </row>
    <row r="2318" spans="1:2" x14ac:dyDescent="0.35">
      <c r="A2318" s="4" t="s">
        <v>66</v>
      </c>
      <c r="B2318" s="11">
        <v>13</v>
      </c>
    </row>
    <row r="2319" spans="1:2" x14ac:dyDescent="0.35">
      <c r="A2319" s="3" t="s">
        <v>25873</v>
      </c>
      <c r="B2319" s="11">
        <v>13</v>
      </c>
    </row>
    <row r="2320" spans="1:2" x14ac:dyDescent="0.35">
      <c r="A2320" s="4" t="s">
        <v>28</v>
      </c>
      <c r="B2320" s="11">
        <v>13</v>
      </c>
    </row>
    <row r="2321" spans="1:2" x14ac:dyDescent="0.35">
      <c r="A2321" s="3" t="s">
        <v>6518</v>
      </c>
      <c r="B2321" s="11">
        <v>13</v>
      </c>
    </row>
    <row r="2322" spans="1:2" x14ac:dyDescent="0.35">
      <c r="A2322" s="4" t="s">
        <v>43</v>
      </c>
      <c r="B2322" s="11">
        <v>13</v>
      </c>
    </row>
    <row r="2323" spans="1:2" x14ac:dyDescent="0.35">
      <c r="A2323" s="3" t="s">
        <v>8965</v>
      </c>
      <c r="B2323" s="11">
        <v>13</v>
      </c>
    </row>
    <row r="2324" spans="1:2" x14ac:dyDescent="0.35">
      <c r="A2324" s="4" t="s">
        <v>28</v>
      </c>
      <c r="B2324" s="11">
        <v>13</v>
      </c>
    </row>
    <row r="2325" spans="1:2" x14ac:dyDescent="0.35">
      <c r="A2325" s="3" t="s">
        <v>23064</v>
      </c>
      <c r="B2325" s="11">
        <v>13</v>
      </c>
    </row>
    <row r="2326" spans="1:2" x14ac:dyDescent="0.35">
      <c r="A2326" s="4" t="s">
        <v>28</v>
      </c>
      <c r="B2326" s="11">
        <v>13</v>
      </c>
    </row>
    <row r="2327" spans="1:2" x14ac:dyDescent="0.35">
      <c r="A2327" s="3" t="s">
        <v>14358</v>
      </c>
      <c r="B2327" s="11">
        <v>13</v>
      </c>
    </row>
    <row r="2328" spans="1:2" x14ac:dyDescent="0.35">
      <c r="A2328" s="4" t="s">
        <v>28</v>
      </c>
      <c r="B2328" s="11">
        <v>13</v>
      </c>
    </row>
    <row r="2329" spans="1:2" x14ac:dyDescent="0.35">
      <c r="A2329" s="3" t="s">
        <v>21202</v>
      </c>
      <c r="B2329" s="11">
        <v>13</v>
      </c>
    </row>
    <row r="2330" spans="1:2" x14ac:dyDescent="0.35">
      <c r="A2330" s="4" t="s">
        <v>28</v>
      </c>
      <c r="B2330" s="11">
        <v>13</v>
      </c>
    </row>
    <row r="2331" spans="1:2" x14ac:dyDescent="0.35">
      <c r="A2331" s="3" t="s">
        <v>11366</v>
      </c>
      <c r="B2331" s="11">
        <v>13</v>
      </c>
    </row>
    <row r="2332" spans="1:2" x14ac:dyDescent="0.35">
      <c r="A2332" s="4" t="s">
        <v>43</v>
      </c>
      <c r="B2332" s="11">
        <v>13</v>
      </c>
    </row>
    <row r="2333" spans="1:2" x14ac:dyDescent="0.35">
      <c r="A2333" s="3" t="s">
        <v>6214</v>
      </c>
      <c r="B2333" s="11">
        <v>13</v>
      </c>
    </row>
    <row r="2334" spans="1:2" x14ac:dyDescent="0.35">
      <c r="A2334" s="4" t="s">
        <v>43</v>
      </c>
      <c r="B2334" s="11">
        <v>13</v>
      </c>
    </row>
    <row r="2335" spans="1:2" x14ac:dyDescent="0.35">
      <c r="A2335" s="3" t="s">
        <v>3433</v>
      </c>
      <c r="B2335" s="11">
        <v>13</v>
      </c>
    </row>
    <row r="2336" spans="1:2" x14ac:dyDescent="0.35">
      <c r="A2336" s="4" t="s">
        <v>43</v>
      </c>
      <c r="B2336" s="11">
        <v>13</v>
      </c>
    </row>
    <row r="2337" spans="1:2" x14ac:dyDescent="0.35">
      <c r="A2337" s="3" t="s">
        <v>5324</v>
      </c>
      <c r="B2337" s="11">
        <v>13</v>
      </c>
    </row>
    <row r="2338" spans="1:2" x14ac:dyDescent="0.35">
      <c r="A2338" s="4" t="s">
        <v>43</v>
      </c>
      <c r="B2338" s="11">
        <v>13</v>
      </c>
    </row>
    <row r="2339" spans="1:2" x14ac:dyDescent="0.35">
      <c r="A2339" s="3" t="s">
        <v>27239</v>
      </c>
      <c r="B2339" s="11">
        <v>13</v>
      </c>
    </row>
    <row r="2340" spans="1:2" x14ac:dyDescent="0.35">
      <c r="A2340" s="4" t="s">
        <v>43</v>
      </c>
      <c r="B2340" s="11">
        <v>13</v>
      </c>
    </row>
    <row r="2341" spans="1:2" x14ac:dyDescent="0.35">
      <c r="A2341" s="3" t="s">
        <v>16857</v>
      </c>
      <c r="B2341" s="11">
        <v>13</v>
      </c>
    </row>
    <row r="2342" spans="1:2" x14ac:dyDescent="0.35">
      <c r="A2342" s="4" t="s">
        <v>28</v>
      </c>
      <c r="B2342" s="11">
        <v>13</v>
      </c>
    </row>
    <row r="2343" spans="1:2" x14ac:dyDescent="0.35">
      <c r="A2343" s="3" t="s">
        <v>19550</v>
      </c>
      <c r="B2343" s="11">
        <v>13</v>
      </c>
    </row>
    <row r="2344" spans="1:2" x14ac:dyDescent="0.35">
      <c r="A2344" s="4" t="s">
        <v>43</v>
      </c>
      <c r="B2344" s="11">
        <v>13</v>
      </c>
    </row>
    <row r="2345" spans="1:2" x14ac:dyDescent="0.35">
      <c r="A2345" s="3" t="s">
        <v>9679</v>
      </c>
      <c r="B2345" s="11">
        <v>13</v>
      </c>
    </row>
    <row r="2346" spans="1:2" x14ac:dyDescent="0.35">
      <c r="A2346" s="4" t="s">
        <v>43</v>
      </c>
      <c r="B2346" s="11">
        <v>13</v>
      </c>
    </row>
    <row r="2347" spans="1:2" x14ac:dyDescent="0.35">
      <c r="A2347" s="3" t="s">
        <v>17705</v>
      </c>
      <c r="B2347" s="11">
        <v>13</v>
      </c>
    </row>
    <row r="2348" spans="1:2" x14ac:dyDescent="0.35">
      <c r="A2348" s="4" t="s">
        <v>66</v>
      </c>
      <c r="B2348" s="11">
        <v>13</v>
      </c>
    </row>
    <row r="2349" spans="1:2" x14ac:dyDescent="0.35">
      <c r="A2349" s="3" t="s">
        <v>31897</v>
      </c>
      <c r="B2349" s="11">
        <v>13</v>
      </c>
    </row>
    <row r="2350" spans="1:2" x14ac:dyDescent="0.35">
      <c r="A2350" s="4" t="s">
        <v>28</v>
      </c>
      <c r="B2350" s="11">
        <v>13</v>
      </c>
    </row>
    <row r="2351" spans="1:2" x14ac:dyDescent="0.35">
      <c r="A2351" s="3" t="s">
        <v>17839</v>
      </c>
      <c r="B2351" s="11">
        <v>13</v>
      </c>
    </row>
    <row r="2352" spans="1:2" x14ac:dyDescent="0.35">
      <c r="A2352" s="4" t="s">
        <v>28</v>
      </c>
      <c r="B2352" s="11">
        <v>13</v>
      </c>
    </row>
    <row r="2353" spans="1:2" x14ac:dyDescent="0.35">
      <c r="A2353" s="3" t="s">
        <v>10579</v>
      </c>
      <c r="B2353" s="11">
        <v>12</v>
      </c>
    </row>
    <row r="2354" spans="1:2" x14ac:dyDescent="0.35">
      <c r="A2354" s="4" t="s">
        <v>28</v>
      </c>
      <c r="B2354" s="11">
        <v>12</v>
      </c>
    </row>
    <row r="2355" spans="1:2" x14ac:dyDescent="0.35">
      <c r="A2355" s="3" t="s">
        <v>20467</v>
      </c>
      <c r="B2355" s="11">
        <v>12</v>
      </c>
    </row>
    <row r="2356" spans="1:2" x14ac:dyDescent="0.35">
      <c r="A2356" s="4" t="s">
        <v>28</v>
      </c>
      <c r="B2356" s="11">
        <v>12</v>
      </c>
    </row>
    <row r="2357" spans="1:2" x14ac:dyDescent="0.35">
      <c r="A2357" s="3" t="s">
        <v>5808</v>
      </c>
      <c r="B2357" s="11">
        <v>12</v>
      </c>
    </row>
    <row r="2358" spans="1:2" x14ac:dyDescent="0.35">
      <c r="A2358" s="4" t="s">
        <v>28</v>
      </c>
      <c r="B2358" s="11">
        <v>12</v>
      </c>
    </row>
    <row r="2359" spans="1:2" x14ac:dyDescent="0.35">
      <c r="A2359" s="3" t="s">
        <v>9338</v>
      </c>
      <c r="B2359" s="11">
        <v>12</v>
      </c>
    </row>
    <row r="2360" spans="1:2" x14ac:dyDescent="0.35">
      <c r="A2360" s="4" t="s">
        <v>28</v>
      </c>
      <c r="B2360" s="11">
        <v>12</v>
      </c>
    </row>
    <row r="2361" spans="1:2" x14ac:dyDescent="0.35">
      <c r="A2361" s="3" t="s">
        <v>17500</v>
      </c>
      <c r="B2361" s="11">
        <v>12</v>
      </c>
    </row>
    <row r="2362" spans="1:2" x14ac:dyDescent="0.35">
      <c r="A2362" s="4" t="s">
        <v>28</v>
      </c>
      <c r="B2362" s="11">
        <v>12</v>
      </c>
    </row>
    <row r="2363" spans="1:2" x14ac:dyDescent="0.35">
      <c r="A2363" s="3" t="s">
        <v>11559</v>
      </c>
      <c r="B2363" s="11">
        <v>12</v>
      </c>
    </row>
    <row r="2364" spans="1:2" x14ac:dyDescent="0.35">
      <c r="A2364" s="4" t="s">
        <v>66</v>
      </c>
      <c r="B2364" s="11">
        <v>12</v>
      </c>
    </row>
    <row r="2365" spans="1:2" x14ac:dyDescent="0.35">
      <c r="A2365" s="3" t="s">
        <v>19782</v>
      </c>
      <c r="B2365" s="11">
        <v>12</v>
      </c>
    </row>
    <row r="2366" spans="1:2" x14ac:dyDescent="0.35">
      <c r="A2366" s="4" t="s">
        <v>28</v>
      </c>
      <c r="B2366" s="11">
        <v>12</v>
      </c>
    </row>
    <row r="2367" spans="1:2" x14ac:dyDescent="0.35">
      <c r="A2367" s="3" t="s">
        <v>3951</v>
      </c>
      <c r="B2367" s="11">
        <v>12</v>
      </c>
    </row>
    <row r="2368" spans="1:2" x14ac:dyDescent="0.35">
      <c r="A2368" s="4" t="s">
        <v>28</v>
      </c>
      <c r="B2368" s="11">
        <v>12</v>
      </c>
    </row>
    <row r="2369" spans="1:2" x14ac:dyDescent="0.35">
      <c r="A2369" s="3" t="s">
        <v>33600</v>
      </c>
      <c r="B2369" s="11">
        <v>12</v>
      </c>
    </row>
    <row r="2370" spans="1:2" x14ac:dyDescent="0.35">
      <c r="A2370" s="4" t="s">
        <v>66</v>
      </c>
      <c r="B2370" s="11">
        <v>12</v>
      </c>
    </row>
    <row r="2371" spans="1:2" x14ac:dyDescent="0.35">
      <c r="A2371" s="3" t="s">
        <v>27398</v>
      </c>
      <c r="B2371" s="11">
        <v>12</v>
      </c>
    </row>
    <row r="2372" spans="1:2" x14ac:dyDescent="0.35">
      <c r="A2372" s="4" t="s">
        <v>43</v>
      </c>
      <c r="B2372" s="11">
        <v>12</v>
      </c>
    </row>
    <row r="2373" spans="1:2" x14ac:dyDescent="0.35">
      <c r="A2373" s="3" t="s">
        <v>22176</v>
      </c>
      <c r="B2373" s="11">
        <v>12</v>
      </c>
    </row>
    <row r="2374" spans="1:2" x14ac:dyDescent="0.35">
      <c r="A2374" s="4" t="s">
        <v>28</v>
      </c>
      <c r="B2374" s="11">
        <v>12</v>
      </c>
    </row>
    <row r="2375" spans="1:2" x14ac:dyDescent="0.35">
      <c r="A2375" s="3" t="s">
        <v>19262</v>
      </c>
      <c r="B2375" s="11">
        <v>12</v>
      </c>
    </row>
    <row r="2376" spans="1:2" x14ac:dyDescent="0.35">
      <c r="A2376" s="4" t="s">
        <v>28</v>
      </c>
      <c r="B2376" s="11">
        <v>12</v>
      </c>
    </row>
    <row r="2377" spans="1:2" x14ac:dyDescent="0.35">
      <c r="A2377" s="3" t="s">
        <v>18168</v>
      </c>
      <c r="B2377" s="11">
        <v>12</v>
      </c>
    </row>
    <row r="2378" spans="1:2" x14ac:dyDescent="0.35">
      <c r="A2378" s="4" t="s">
        <v>28</v>
      </c>
      <c r="B2378" s="11">
        <v>12</v>
      </c>
    </row>
    <row r="2379" spans="1:2" x14ac:dyDescent="0.35">
      <c r="A2379" s="3" t="s">
        <v>5577</v>
      </c>
      <c r="B2379" s="11">
        <v>12</v>
      </c>
    </row>
    <row r="2380" spans="1:2" x14ac:dyDescent="0.35">
      <c r="A2380" s="4" t="s">
        <v>66</v>
      </c>
      <c r="B2380" s="11">
        <v>12</v>
      </c>
    </row>
    <row r="2381" spans="1:2" x14ac:dyDescent="0.35">
      <c r="A2381" s="3" t="s">
        <v>6831</v>
      </c>
      <c r="B2381" s="11">
        <v>12</v>
      </c>
    </row>
    <row r="2382" spans="1:2" x14ac:dyDescent="0.35">
      <c r="A2382" s="4" t="s">
        <v>28</v>
      </c>
      <c r="B2382" s="11">
        <v>12</v>
      </c>
    </row>
    <row r="2383" spans="1:2" x14ac:dyDescent="0.35">
      <c r="A2383" s="3" t="s">
        <v>16741</v>
      </c>
      <c r="B2383" s="11">
        <v>12</v>
      </c>
    </row>
    <row r="2384" spans="1:2" x14ac:dyDescent="0.35">
      <c r="A2384" s="4" t="s">
        <v>28</v>
      </c>
      <c r="B2384" s="11">
        <v>12</v>
      </c>
    </row>
    <row r="2385" spans="1:2" x14ac:dyDescent="0.35">
      <c r="A2385" s="3" t="s">
        <v>19857</v>
      </c>
      <c r="B2385" s="11">
        <v>12</v>
      </c>
    </row>
    <row r="2386" spans="1:2" x14ac:dyDescent="0.35">
      <c r="A2386" s="4" t="s">
        <v>28</v>
      </c>
      <c r="B2386" s="11">
        <v>12</v>
      </c>
    </row>
    <row r="2387" spans="1:2" x14ac:dyDescent="0.35">
      <c r="A2387" s="3" t="s">
        <v>4746</v>
      </c>
      <c r="B2387" s="11">
        <v>12</v>
      </c>
    </row>
    <row r="2388" spans="1:2" x14ac:dyDescent="0.35">
      <c r="A2388" s="4" t="s">
        <v>66</v>
      </c>
      <c r="B2388" s="11">
        <v>12</v>
      </c>
    </row>
    <row r="2389" spans="1:2" x14ac:dyDescent="0.35">
      <c r="A2389" s="3" t="s">
        <v>14891</v>
      </c>
      <c r="B2389" s="11">
        <v>12</v>
      </c>
    </row>
    <row r="2390" spans="1:2" x14ac:dyDescent="0.35">
      <c r="A2390" s="4" t="s">
        <v>43</v>
      </c>
      <c r="B2390" s="11">
        <v>12</v>
      </c>
    </row>
    <row r="2391" spans="1:2" x14ac:dyDescent="0.35">
      <c r="A2391" s="3" t="s">
        <v>11280</v>
      </c>
      <c r="B2391" s="11">
        <v>12</v>
      </c>
    </row>
    <row r="2392" spans="1:2" x14ac:dyDescent="0.35">
      <c r="A2392" s="4" t="s">
        <v>43</v>
      </c>
      <c r="B2392" s="11">
        <v>12</v>
      </c>
    </row>
    <row r="2393" spans="1:2" x14ac:dyDescent="0.35">
      <c r="A2393" s="3" t="s">
        <v>12416</v>
      </c>
      <c r="B2393" s="11">
        <v>12</v>
      </c>
    </row>
    <row r="2394" spans="1:2" x14ac:dyDescent="0.35">
      <c r="A2394" s="4" t="s">
        <v>28</v>
      </c>
      <c r="B2394" s="11">
        <v>12</v>
      </c>
    </row>
    <row r="2395" spans="1:2" x14ac:dyDescent="0.35">
      <c r="A2395" s="3" t="s">
        <v>23603</v>
      </c>
      <c r="B2395" s="11">
        <v>12</v>
      </c>
    </row>
    <row r="2396" spans="1:2" x14ac:dyDescent="0.35">
      <c r="A2396" s="4" t="s">
        <v>43</v>
      </c>
      <c r="B2396" s="11">
        <v>12</v>
      </c>
    </row>
    <row r="2397" spans="1:2" x14ac:dyDescent="0.35">
      <c r="A2397" s="3" t="s">
        <v>11449</v>
      </c>
      <c r="B2397" s="11">
        <v>12</v>
      </c>
    </row>
    <row r="2398" spans="1:2" x14ac:dyDescent="0.35">
      <c r="A2398" s="4" t="s">
        <v>43</v>
      </c>
      <c r="B2398" s="11">
        <v>12</v>
      </c>
    </row>
    <row r="2399" spans="1:2" x14ac:dyDescent="0.35">
      <c r="A2399" s="3" t="s">
        <v>2881</v>
      </c>
      <c r="B2399" s="11">
        <v>12</v>
      </c>
    </row>
    <row r="2400" spans="1:2" x14ac:dyDescent="0.35">
      <c r="A2400" s="4" t="s">
        <v>43</v>
      </c>
      <c r="B2400" s="11">
        <v>12</v>
      </c>
    </row>
    <row r="2401" spans="1:2" x14ac:dyDescent="0.35">
      <c r="A2401" s="3" t="s">
        <v>5819</v>
      </c>
      <c r="B2401" s="11">
        <v>12</v>
      </c>
    </row>
    <row r="2402" spans="1:2" x14ac:dyDescent="0.35">
      <c r="A2402" s="4" t="s">
        <v>43</v>
      </c>
      <c r="B2402" s="11">
        <v>12</v>
      </c>
    </row>
    <row r="2403" spans="1:2" x14ac:dyDescent="0.35">
      <c r="A2403" s="3" t="s">
        <v>9093</v>
      </c>
      <c r="B2403" s="11">
        <v>12</v>
      </c>
    </row>
    <row r="2404" spans="1:2" x14ac:dyDescent="0.35">
      <c r="A2404" s="4" t="s">
        <v>28</v>
      </c>
      <c r="B2404" s="11">
        <v>12</v>
      </c>
    </row>
    <row r="2405" spans="1:2" x14ac:dyDescent="0.35">
      <c r="A2405" s="3" t="s">
        <v>15293</v>
      </c>
      <c r="B2405" s="11">
        <v>12</v>
      </c>
    </row>
    <row r="2406" spans="1:2" x14ac:dyDescent="0.35">
      <c r="A2406" s="4" t="s">
        <v>43</v>
      </c>
      <c r="B2406" s="11">
        <v>12</v>
      </c>
    </row>
    <row r="2407" spans="1:2" x14ac:dyDescent="0.35">
      <c r="A2407" s="3" t="s">
        <v>3359</v>
      </c>
      <c r="B2407" s="11">
        <v>12</v>
      </c>
    </row>
    <row r="2408" spans="1:2" x14ac:dyDescent="0.35">
      <c r="A2408" s="4" t="s">
        <v>28</v>
      </c>
      <c r="B2408" s="11">
        <v>12</v>
      </c>
    </row>
    <row r="2409" spans="1:2" x14ac:dyDescent="0.35">
      <c r="A2409" s="3" t="s">
        <v>26745</v>
      </c>
      <c r="B2409" s="11">
        <v>12</v>
      </c>
    </row>
    <row r="2410" spans="1:2" x14ac:dyDescent="0.35">
      <c r="A2410" s="4" t="s">
        <v>28</v>
      </c>
      <c r="B2410" s="11">
        <v>12</v>
      </c>
    </row>
    <row r="2411" spans="1:2" x14ac:dyDescent="0.35">
      <c r="A2411" s="3" t="s">
        <v>25108</v>
      </c>
      <c r="B2411" s="11">
        <v>12</v>
      </c>
    </row>
    <row r="2412" spans="1:2" x14ac:dyDescent="0.35">
      <c r="A2412" s="4" t="s">
        <v>43</v>
      </c>
      <c r="B2412" s="11">
        <v>12</v>
      </c>
    </row>
    <row r="2413" spans="1:2" x14ac:dyDescent="0.35">
      <c r="A2413" s="3" t="s">
        <v>9587</v>
      </c>
      <c r="B2413" s="11">
        <v>12</v>
      </c>
    </row>
    <row r="2414" spans="1:2" x14ac:dyDescent="0.35">
      <c r="A2414" s="4" t="s">
        <v>28</v>
      </c>
      <c r="B2414" s="11">
        <v>12</v>
      </c>
    </row>
    <row r="2415" spans="1:2" x14ac:dyDescent="0.35">
      <c r="A2415" s="3" t="s">
        <v>11832</v>
      </c>
      <c r="B2415" s="11">
        <v>12</v>
      </c>
    </row>
    <row r="2416" spans="1:2" x14ac:dyDescent="0.35">
      <c r="A2416" s="4" t="s">
        <v>28</v>
      </c>
      <c r="B2416" s="11">
        <v>12</v>
      </c>
    </row>
    <row r="2417" spans="1:2" x14ac:dyDescent="0.35">
      <c r="A2417" s="3" t="s">
        <v>10396</v>
      </c>
      <c r="B2417" s="11">
        <v>12</v>
      </c>
    </row>
    <row r="2418" spans="1:2" x14ac:dyDescent="0.35">
      <c r="A2418" s="4" t="s">
        <v>43</v>
      </c>
      <c r="B2418" s="11">
        <v>12</v>
      </c>
    </row>
    <row r="2419" spans="1:2" x14ac:dyDescent="0.35">
      <c r="A2419" s="3" t="s">
        <v>1823</v>
      </c>
      <c r="B2419" s="11">
        <v>12</v>
      </c>
    </row>
    <row r="2420" spans="1:2" x14ac:dyDescent="0.35">
      <c r="A2420" s="4" t="s">
        <v>28</v>
      </c>
      <c r="B2420" s="11">
        <v>12</v>
      </c>
    </row>
    <row r="2421" spans="1:2" x14ac:dyDescent="0.35">
      <c r="A2421" s="3" t="s">
        <v>13559</v>
      </c>
      <c r="B2421" s="11">
        <v>12</v>
      </c>
    </row>
    <row r="2422" spans="1:2" x14ac:dyDescent="0.35">
      <c r="A2422" s="4" t="s">
        <v>28</v>
      </c>
      <c r="B2422" s="11">
        <v>12</v>
      </c>
    </row>
    <row r="2423" spans="1:2" x14ac:dyDescent="0.35">
      <c r="A2423" s="3" t="s">
        <v>12439</v>
      </c>
      <c r="B2423" s="11">
        <v>12</v>
      </c>
    </row>
    <row r="2424" spans="1:2" x14ac:dyDescent="0.35">
      <c r="A2424" s="4" t="s">
        <v>28</v>
      </c>
      <c r="B2424" s="11">
        <v>12</v>
      </c>
    </row>
    <row r="2425" spans="1:2" x14ac:dyDescent="0.35">
      <c r="A2425" s="3" t="s">
        <v>428</v>
      </c>
      <c r="B2425" s="11">
        <v>12</v>
      </c>
    </row>
    <row r="2426" spans="1:2" x14ac:dyDescent="0.35">
      <c r="A2426" s="4" t="s">
        <v>43</v>
      </c>
      <c r="B2426" s="11">
        <v>12</v>
      </c>
    </row>
    <row r="2427" spans="1:2" x14ac:dyDescent="0.35">
      <c r="A2427" s="3" t="s">
        <v>7834</v>
      </c>
      <c r="B2427" s="11">
        <v>12</v>
      </c>
    </row>
    <row r="2428" spans="1:2" x14ac:dyDescent="0.35">
      <c r="A2428" s="4" t="s">
        <v>28</v>
      </c>
      <c r="B2428" s="11">
        <v>12</v>
      </c>
    </row>
    <row r="2429" spans="1:2" x14ac:dyDescent="0.35">
      <c r="A2429" s="3" t="s">
        <v>6149</v>
      </c>
      <c r="B2429" s="11">
        <v>12</v>
      </c>
    </row>
    <row r="2430" spans="1:2" x14ac:dyDescent="0.35">
      <c r="A2430" s="4" t="s">
        <v>43</v>
      </c>
      <c r="B2430" s="11">
        <v>12</v>
      </c>
    </row>
    <row r="2431" spans="1:2" x14ac:dyDescent="0.35">
      <c r="A2431" s="3" t="s">
        <v>15230</v>
      </c>
      <c r="B2431" s="11">
        <v>12</v>
      </c>
    </row>
    <row r="2432" spans="1:2" x14ac:dyDescent="0.35">
      <c r="A2432" s="4" t="s">
        <v>28</v>
      </c>
      <c r="B2432" s="11">
        <v>12</v>
      </c>
    </row>
    <row r="2433" spans="1:2" x14ac:dyDescent="0.35">
      <c r="A2433" s="3" t="s">
        <v>13049</v>
      </c>
      <c r="B2433" s="11">
        <v>12</v>
      </c>
    </row>
    <row r="2434" spans="1:2" x14ac:dyDescent="0.35">
      <c r="A2434" s="4" t="s">
        <v>43</v>
      </c>
      <c r="B2434" s="11">
        <v>12</v>
      </c>
    </row>
    <row r="2435" spans="1:2" x14ac:dyDescent="0.35">
      <c r="A2435" s="3" t="s">
        <v>17440</v>
      </c>
      <c r="B2435" s="11">
        <v>12</v>
      </c>
    </row>
    <row r="2436" spans="1:2" x14ac:dyDescent="0.35">
      <c r="A2436" s="4" t="s">
        <v>43</v>
      </c>
      <c r="B2436" s="11">
        <v>12</v>
      </c>
    </row>
    <row r="2437" spans="1:2" x14ac:dyDescent="0.35">
      <c r="A2437" s="3" t="s">
        <v>7366</v>
      </c>
      <c r="B2437" s="11">
        <v>12</v>
      </c>
    </row>
    <row r="2438" spans="1:2" x14ac:dyDescent="0.35">
      <c r="A2438" s="4" t="s">
        <v>28</v>
      </c>
      <c r="B2438" s="11">
        <v>12</v>
      </c>
    </row>
    <row r="2439" spans="1:2" x14ac:dyDescent="0.35">
      <c r="A2439" s="3" t="s">
        <v>2099</v>
      </c>
      <c r="B2439" s="11">
        <v>12</v>
      </c>
    </row>
    <row r="2440" spans="1:2" x14ac:dyDescent="0.35">
      <c r="A2440" s="4" t="s">
        <v>28</v>
      </c>
      <c r="B2440" s="11">
        <v>12</v>
      </c>
    </row>
    <row r="2441" spans="1:2" x14ac:dyDescent="0.35">
      <c r="A2441" s="3" t="s">
        <v>27189</v>
      </c>
      <c r="B2441" s="11">
        <v>12</v>
      </c>
    </row>
    <row r="2442" spans="1:2" x14ac:dyDescent="0.35">
      <c r="A2442" s="4" t="s">
        <v>28</v>
      </c>
      <c r="B2442" s="11">
        <v>12</v>
      </c>
    </row>
    <row r="2443" spans="1:2" x14ac:dyDescent="0.35">
      <c r="A2443" s="3" t="s">
        <v>6363</v>
      </c>
      <c r="B2443" s="11">
        <v>12</v>
      </c>
    </row>
    <row r="2444" spans="1:2" x14ac:dyDescent="0.35">
      <c r="A2444" s="4" t="s">
        <v>28</v>
      </c>
      <c r="B2444" s="11">
        <v>12</v>
      </c>
    </row>
    <row r="2445" spans="1:2" x14ac:dyDescent="0.35">
      <c r="A2445" s="3" t="s">
        <v>6548</v>
      </c>
      <c r="B2445" s="11">
        <v>12</v>
      </c>
    </row>
    <row r="2446" spans="1:2" x14ac:dyDescent="0.35">
      <c r="A2446" s="4" t="s">
        <v>43</v>
      </c>
      <c r="B2446" s="11">
        <v>12</v>
      </c>
    </row>
    <row r="2447" spans="1:2" x14ac:dyDescent="0.35">
      <c r="A2447" s="3" t="s">
        <v>8348</v>
      </c>
      <c r="B2447" s="11">
        <v>12</v>
      </c>
    </row>
    <row r="2448" spans="1:2" x14ac:dyDescent="0.35">
      <c r="A2448" s="4" t="s">
        <v>43</v>
      </c>
      <c r="B2448" s="11">
        <v>12</v>
      </c>
    </row>
    <row r="2449" spans="1:2" x14ac:dyDescent="0.35">
      <c r="A2449" s="3" t="s">
        <v>22543</v>
      </c>
      <c r="B2449" s="11">
        <v>12</v>
      </c>
    </row>
    <row r="2450" spans="1:2" x14ac:dyDescent="0.35">
      <c r="A2450" s="4" t="s">
        <v>28</v>
      </c>
      <c r="B2450" s="11">
        <v>12</v>
      </c>
    </row>
    <row r="2451" spans="1:2" x14ac:dyDescent="0.35">
      <c r="A2451" s="3" t="s">
        <v>314</v>
      </c>
      <c r="B2451" s="11">
        <v>12</v>
      </c>
    </row>
    <row r="2452" spans="1:2" x14ac:dyDescent="0.35">
      <c r="A2452" s="4" t="s">
        <v>43</v>
      </c>
      <c r="B2452" s="11">
        <v>12</v>
      </c>
    </row>
    <row r="2453" spans="1:2" x14ac:dyDescent="0.35">
      <c r="A2453" s="3" t="s">
        <v>8251</v>
      </c>
      <c r="B2453" s="11">
        <v>12</v>
      </c>
    </row>
    <row r="2454" spans="1:2" x14ac:dyDescent="0.35">
      <c r="A2454" s="4" t="s">
        <v>28</v>
      </c>
      <c r="B2454" s="11">
        <v>12</v>
      </c>
    </row>
    <row r="2455" spans="1:2" x14ac:dyDescent="0.35">
      <c r="A2455" s="3" t="s">
        <v>26324</v>
      </c>
      <c r="B2455" s="11">
        <v>12</v>
      </c>
    </row>
    <row r="2456" spans="1:2" x14ac:dyDescent="0.35">
      <c r="A2456" s="4" t="s">
        <v>43</v>
      </c>
      <c r="B2456" s="11">
        <v>12</v>
      </c>
    </row>
    <row r="2457" spans="1:2" x14ac:dyDescent="0.35">
      <c r="A2457" s="3" t="s">
        <v>13275</v>
      </c>
      <c r="B2457" s="11">
        <v>12</v>
      </c>
    </row>
    <row r="2458" spans="1:2" x14ac:dyDescent="0.35">
      <c r="A2458" s="4" t="s">
        <v>66</v>
      </c>
      <c r="B2458" s="11">
        <v>12</v>
      </c>
    </row>
    <row r="2459" spans="1:2" x14ac:dyDescent="0.35">
      <c r="A2459" s="3" t="s">
        <v>10737</v>
      </c>
      <c r="B2459" s="11">
        <v>12</v>
      </c>
    </row>
    <row r="2460" spans="1:2" x14ac:dyDescent="0.35">
      <c r="A2460" s="4" t="s">
        <v>28</v>
      </c>
      <c r="B2460" s="11">
        <v>12</v>
      </c>
    </row>
    <row r="2461" spans="1:2" x14ac:dyDescent="0.35">
      <c r="A2461" s="3" t="s">
        <v>15272</v>
      </c>
      <c r="B2461" s="11">
        <v>11</v>
      </c>
    </row>
    <row r="2462" spans="1:2" x14ac:dyDescent="0.35">
      <c r="A2462" s="4" t="s">
        <v>66</v>
      </c>
      <c r="B2462" s="11">
        <v>11</v>
      </c>
    </row>
    <row r="2463" spans="1:2" x14ac:dyDescent="0.35">
      <c r="A2463" s="3" t="s">
        <v>3749</v>
      </c>
      <c r="B2463" s="11">
        <v>11</v>
      </c>
    </row>
    <row r="2464" spans="1:2" x14ac:dyDescent="0.35">
      <c r="A2464" s="4" t="s">
        <v>28</v>
      </c>
      <c r="B2464" s="11">
        <v>11</v>
      </c>
    </row>
    <row r="2465" spans="1:2" x14ac:dyDescent="0.35">
      <c r="A2465" s="3" t="s">
        <v>14744</v>
      </c>
      <c r="B2465" s="11">
        <v>11</v>
      </c>
    </row>
    <row r="2466" spans="1:2" x14ac:dyDescent="0.35">
      <c r="A2466" s="4" t="s">
        <v>66</v>
      </c>
      <c r="B2466" s="11">
        <v>11</v>
      </c>
    </row>
    <row r="2467" spans="1:2" x14ac:dyDescent="0.35">
      <c r="A2467" s="3" t="s">
        <v>5085</v>
      </c>
      <c r="B2467" s="11">
        <v>11</v>
      </c>
    </row>
    <row r="2468" spans="1:2" x14ac:dyDescent="0.35">
      <c r="A2468" s="4" t="s">
        <v>43</v>
      </c>
      <c r="B2468" s="11">
        <v>11</v>
      </c>
    </row>
    <row r="2469" spans="1:2" x14ac:dyDescent="0.35">
      <c r="A2469" s="3" t="s">
        <v>15298</v>
      </c>
      <c r="B2469" s="11">
        <v>11</v>
      </c>
    </row>
    <row r="2470" spans="1:2" x14ac:dyDescent="0.35">
      <c r="A2470" s="4" t="s">
        <v>28</v>
      </c>
      <c r="B2470" s="11">
        <v>11</v>
      </c>
    </row>
    <row r="2471" spans="1:2" x14ac:dyDescent="0.35">
      <c r="A2471" s="3" t="s">
        <v>2505</v>
      </c>
      <c r="B2471" s="11">
        <v>11</v>
      </c>
    </row>
    <row r="2472" spans="1:2" x14ac:dyDescent="0.35">
      <c r="A2472" s="4" t="s">
        <v>66</v>
      </c>
      <c r="B2472" s="11">
        <v>11</v>
      </c>
    </row>
    <row r="2473" spans="1:2" x14ac:dyDescent="0.35">
      <c r="A2473" s="3" t="s">
        <v>5625</v>
      </c>
      <c r="B2473" s="11">
        <v>11</v>
      </c>
    </row>
    <row r="2474" spans="1:2" x14ac:dyDescent="0.35">
      <c r="A2474" s="4" t="s">
        <v>28</v>
      </c>
      <c r="B2474" s="11">
        <v>11</v>
      </c>
    </row>
    <row r="2475" spans="1:2" x14ac:dyDescent="0.35">
      <c r="A2475" s="3" t="s">
        <v>14162</v>
      </c>
      <c r="B2475" s="11">
        <v>11</v>
      </c>
    </row>
    <row r="2476" spans="1:2" x14ac:dyDescent="0.35">
      <c r="A2476" s="4" t="s">
        <v>43</v>
      </c>
      <c r="B2476" s="11">
        <v>11</v>
      </c>
    </row>
    <row r="2477" spans="1:2" x14ac:dyDescent="0.35">
      <c r="A2477" s="3" t="s">
        <v>1617</v>
      </c>
      <c r="B2477" s="11">
        <v>11</v>
      </c>
    </row>
    <row r="2478" spans="1:2" x14ac:dyDescent="0.35">
      <c r="A2478" s="4" t="s">
        <v>28</v>
      </c>
      <c r="B2478" s="11">
        <v>11</v>
      </c>
    </row>
    <row r="2479" spans="1:2" x14ac:dyDescent="0.35">
      <c r="A2479" s="3" t="s">
        <v>11972</v>
      </c>
      <c r="B2479" s="11">
        <v>11</v>
      </c>
    </row>
    <row r="2480" spans="1:2" x14ac:dyDescent="0.35">
      <c r="A2480" s="4" t="s">
        <v>43</v>
      </c>
      <c r="B2480" s="11">
        <v>11</v>
      </c>
    </row>
    <row r="2481" spans="1:2" x14ac:dyDescent="0.35">
      <c r="A2481" s="3" t="s">
        <v>13389</v>
      </c>
      <c r="B2481" s="11">
        <v>11</v>
      </c>
    </row>
    <row r="2482" spans="1:2" x14ac:dyDescent="0.35">
      <c r="A2482" s="4" t="s">
        <v>66</v>
      </c>
      <c r="B2482" s="11">
        <v>11</v>
      </c>
    </row>
    <row r="2483" spans="1:2" x14ac:dyDescent="0.35">
      <c r="A2483" s="3" t="s">
        <v>1111</v>
      </c>
      <c r="B2483" s="11">
        <v>11</v>
      </c>
    </row>
    <row r="2484" spans="1:2" x14ac:dyDescent="0.35">
      <c r="A2484" s="4" t="s">
        <v>66</v>
      </c>
      <c r="B2484" s="11">
        <v>11</v>
      </c>
    </row>
    <row r="2485" spans="1:2" x14ac:dyDescent="0.35">
      <c r="A2485" s="3" t="s">
        <v>6501</v>
      </c>
      <c r="B2485" s="11">
        <v>11</v>
      </c>
    </row>
    <row r="2486" spans="1:2" x14ac:dyDescent="0.35">
      <c r="A2486" s="4" t="s">
        <v>28</v>
      </c>
      <c r="B2486" s="11">
        <v>11</v>
      </c>
    </row>
    <row r="2487" spans="1:2" x14ac:dyDescent="0.35">
      <c r="A2487" s="3" t="s">
        <v>11690</v>
      </c>
      <c r="B2487" s="11">
        <v>11</v>
      </c>
    </row>
    <row r="2488" spans="1:2" x14ac:dyDescent="0.35">
      <c r="A2488" s="4" t="s">
        <v>66</v>
      </c>
      <c r="B2488" s="11">
        <v>11</v>
      </c>
    </row>
    <row r="2489" spans="1:2" x14ac:dyDescent="0.35">
      <c r="A2489" s="3" t="s">
        <v>13787</v>
      </c>
      <c r="B2489" s="11">
        <v>11</v>
      </c>
    </row>
    <row r="2490" spans="1:2" x14ac:dyDescent="0.35">
      <c r="A2490" s="4" t="s">
        <v>43</v>
      </c>
      <c r="B2490" s="11">
        <v>11</v>
      </c>
    </row>
    <row r="2491" spans="1:2" x14ac:dyDescent="0.35">
      <c r="A2491" s="3" t="s">
        <v>2827</v>
      </c>
      <c r="B2491" s="11">
        <v>11</v>
      </c>
    </row>
    <row r="2492" spans="1:2" x14ac:dyDescent="0.35">
      <c r="A2492" s="4" t="s">
        <v>28</v>
      </c>
      <c r="B2492" s="11">
        <v>11</v>
      </c>
    </row>
    <row r="2493" spans="1:2" x14ac:dyDescent="0.35">
      <c r="A2493" s="3" t="s">
        <v>12754</v>
      </c>
      <c r="B2493" s="11">
        <v>11</v>
      </c>
    </row>
    <row r="2494" spans="1:2" x14ac:dyDescent="0.35">
      <c r="A2494" s="4" t="s">
        <v>66</v>
      </c>
      <c r="B2494" s="11">
        <v>11</v>
      </c>
    </row>
    <row r="2495" spans="1:2" x14ac:dyDescent="0.35">
      <c r="A2495" s="3" t="s">
        <v>2675</v>
      </c>
      <c r="B2495" s="11">
        <v>11</v>
      </c>
    </row>
    <row r="2496" spans="1:2" x14ac:dyDescent="0.35">
      <c r="A2496" s="4" t="s">
        <v>66</v>
      </c>
      <c r="B2496" s="11">
        <v>11</v>
      </c>
    </row>
    <row r="2497" spans="1:2" x14ac:dyDescent="0.35">
      <c r="A2497" s="3" t="s">
        <v>12812</v>
      </c>
      <c r="B2497" s="11">
        <v>11</v>
      </c>
    </row>
    <row r="2498" spans="1:2" x14ac:dyDescent="0.35">
      <c r="A2498" s="4" t="s">
        <v>28</v>
      </c>
      <c r="B2498" s="11">
        <v>11</v>
      </c>
    </row>
    <row r="2499" spans="1:2" x14ac:dyDescent="0.35">
      <c r="A2499" s="3" t="s">
        <v>17809</v>
      </c>
      <c r="B2499" s="11">
        <v>11</v>
      </c>
    </row>
    <row r="2500" spans="1:2" x14ac:dyDescent="0.35">
      <c r="A2500" s="4" t="s">
        <v>28</v>
      </c>
      <c r="B2500" s="11">
        <v>11</v>
      </c>
    </row>
    <row r="2501" spans="1:2" x14ac:dyDescent="0.35">
      <c r="A2501" s="3" t="s">
        <v>3445</v>
      </c>
      <c r="B2501" s="11">
        <v>11</v>
      </c>
    </row>
    <row r="2502" spans="1:2" x14ac:dyDescent="0.35">
      <c r="A2502" s="4" t="s">
        <v>28</v>
      </c>
      <c r="B2502" s="11">
        <v>11</v>
      </c>
    </row>
    <row r="2503" spans="1:2" x14ac:dyDescent="0.35">
      <c r="A2503" s="3" t="s">
        <v>18468</v>
      </c>
      <c r="B2503" s="11">
        <v>11</v>
      </c>
    </row>
    <row r="2504" spans="1:2" x14ac:dyDescent="0.35">
      <c r="A2504" s="4" t="s">
        <v>28</v>
      </c>
      <c r="B2504" s="11">
        <v>11</v>
      </c>
    </row>
    <row r="2505" spans="1:2" x14ac:dyDescent="0.35">
      <c r="A2505" s="3" t="s">
        <v>32695</v>
      </c>
      <c r="B2505" s="11">
        <v>11</v>
      </c>
    </row>
    <row r="2506" spans="1:2" x14ac:dyDescent="0.35">
      <c r="A2506" s="4" t="s">
        <v>28</v>
      </c>
      <c r="B2506" s="11">
        <v>11</v>
      </c>
    </row>
    <row r="2507" spans="1:2" x14ac:dyDescent="0.35">
      <c r="A2507" s="3" t="s">
        <v>24894</v>
      </c>
      <c r="B2507" s="11">
        <v>11</v>
      </c>
    </row>
    <row r="2508" spans="1:2" x14ac:dyDescent="0.35">
      <c r="A2508" s="4" t="s">
        <v>28</v>
      </c>
      <c r="B2508" s="11">
        <v>11</v>
      </c>
    </row>
    <row r="2509" spans="1:2" x14ac:dyDescent="0.35">
      <c r="A2509" s="3" t="s">
        <v>19404</v>
      </c>
      <c r="B2509" s="11">
        <v>11</v>
      </c>
    </row>
    <row r="2510" spans="1:2" x14ac:dyDescent="0.35">
      <c r="A2510" s="4" t="s">
        <v>43</v>
      </c>
      <c r="B2510" s="11">
        <v>11</v>
      </c>
    </row>
    <row r="2511" spans="1:2" x14ac:dyDescent="0.35">
      <c r="A2511" s="3" t="s">
        <v>5835</v>
      </c>
      <c r="B2511" s="11">
        <v>11</v>
      </c>
    </row>
    <row r="2512" spans="1:2" x14ac:dyDescent="0.35">
      <c r="A2512" s="4" t="s">
        <v>66</v>
      </c>
      <c r="B2512" s="11">
        <v>11</v>
      </c>
    </row>
    <row r="2513" spans="1:2" x14ac:dyDescent="0.35">
      <c r="A2513" s="3" t="s">
        <v>14013</v>
      </c>
      <c r="B2513" s="11">
        <v>11</v>
      </c>
    </row>
    <row r="2514" spans="1:2" x14ac:dyDescent="0.35">
      <c r="A2514" s="4" t="s">
        <v>28</v>
      </c>
      <c r="B2514" s="11">
        <v>11</v>
      </c>
    </row>
    <row r="2515" spans="1:2" x14ac:dyDescent="0.35">
      <c r="A2515" s="3" t="s">
        <v>29596</v>
      </c>
      <c r="B2515" s="11">
        <v>11</v>
      </c>
    </row>
    <row r="2516" spans="1:2" x14ac:dyDescent="0.35">
      <c r="A2516" s="4" t="s">
        <v>66</v>
      </c>
      <c r="B2516" s="11">
        <v>11</v>
      </c>
    </row>
    <row r="2517" spans="1:2" x14ac:dyDescent="0.35">
      <c r="A2517" s="3" t="s">
        <v>20398</v>
      </c>
      <c r="B2517" s="11">
        <v>11</v>
      </c>
    </row>
    <row r="2518" spans="1:2" x14ac:dyDescent="0.35">
      <c r="A2518" s="4" t="s">
        <v>66</v>
      </c>
      <c r="B2518" s="11">
        <v>11</v>
      </c>
    </row>
    <row r="2519" spans="1:2" x14ac:dyDescent="0.35">
      <c r="A2519" s="3" t="s">
        <v>11996</v>
      </c>
      <c r="B2519" s="11">
        <v>11</v>
      </c>
    </row>
    <row r="2520" spans="1:2" x14ac:dyDescent="0.35">
      <c r="A2520" s="4" t="s">
        <v>43</v>
      </c>
      <c r="B2520" s="11">
        <v>11</v>
      </c>
    </row>
    <row r="2521" spans="1:2" x14ac:dyDescent="0.35">
      <c r="A2521" s="3" t="s">
        <v>10659</v>
      </c>
      <c r="B2521" s="11">
        <v>11</v>
      </c>
    </row>
    <row r="2522" spans="1:2" x14ac:dyDescent="0.35">
      <c r="A2522" s="4" t="s">
        <v>28</v>
      </c>
      <c r="B2522" s="11">
        <v>11</v>
      </c>
    </row>
    <row r="2523" spans="1:2" x14ac:dyDescent="0.35">
      <c r="A2523" s="3" t="s">
        <v>2553</v>
      </c>
      <c r="B2523" s="11">
        <v>11</v>
      </c>
    </row>
    <row r="2524" spans="1:2" x14ac:dyDescent="0.35">
      <c r="A2524" s="4" t="s">
        <v>66</v>
      </c>
      <c r="B2524" s="11">
        <v>11</v>
      </c>
    </row>
    <row r="2525" spans="1:2" x14ac:dyDescent="0.35">
      <c r="A2525" s="3" t="s">
        <v>5169</v>
      </c>
      <c r="B2525" s="11">
        <v>11</v>
      </c>
    </row>
    <row r="2526" spans="1:2" x14ac:dyDescent="0.35">
      <c r="A2526" s="4" t="s">
        <v>28</v>
      </c>
      <c r="B2526" s="11">
        <v>11</v>
      </c>
    </row>
    <row r="2527" spans="1:2" x14ac:dyDescent="0.35">
      <c r="A2527" s="3" t="s">
        <v>13509</v>
      </c>
      <c r="B2527" s="11">
        <v>11</v>
      </c>
    </row>
    <row r="2528" spans="1:2" x14ac:dyDescent="0.35">
      <c r="A2528" s="4" t="s">
        <v>28</v>
      </c>
      <c r="B2528" s="11">
        <v>11</v>
      </c>
    </row>
    <row r="2529" spans="1:2" x14ac:dyDescent="0.35">
      <c r="A2529" s="3" t="s">
        <v>12365</v>
      </c>
      <c r="B2529" s="11">
        <v>11</v>
      </c>
    </row>
    <row r="2530" spans="1:2" x14ac:dyDescent="0.35">
      <c r="A2530" s="4" t="s">
        <v>28</v>
      </c>
      <c r="B2530" s="11">
        <v>11</v>
      </c>
    </row>
    <row r="2531" spans="1:2" x14ac:dyDescent="0.35">
      <c r="A2531" s="3" t="s">
        <v>2388</v>
      </c>
      <c r="B2531" s="11">
        <v>11</v>
      </c>
    </row>
    <row r="2532" spans="1:2" x14ac:dyDescent="0.35">
      <c r="A2532" s="4" t="s">
        <v>43</v>
      </c>
      <c r="B2532" s="11">
        <v>11</v>
      </c>
    </row>
    <row r="2533" spans="1:2" x14ac:dyDescent="0.35">
      <c r="A2533" s="3" t="s">
        <v>6269</v>
      </c>
      <c r="B2533" s="11">
        <v>11</v>
      </c>
    </row>
    <row r="2534" spans="1:2" x14ac:dyDescent="0.35">
      <c r="A2534" s="4" t="s">
        <v>28</v>
      </c>
      <c r="B2534" s="11">
        <v>11</v>
      </c>
    </row>
    <row r="2535" spans="1:2" x14ac:dyDescent="0.35">
      <c r="A2535" s="3" t="s">
        <v>11870</v>
      </c>
      <c r="B2535" s="11">
        <v>11</v>
      </c>
    </row>
    <row r="2536" spans="1:2" x14ac:dyDescent="0.35">
      <c r="A2536" s="4" t="s">
        <v>28</v>
      </c>
      <c r="B2536" s="11">
        <v>11</v>
      </c>
    </row>
    <row r="2537" spans="1:2" x14ac:dyDescent="0.35">
      <c r="A2537" s="3" t="s">
        <v>10241</v>
      </c>
      <c r="B2537" s="11">
        <v>11</v>
      </c>
    </row>
    <row r="2538" spans="1:2" x14ac:dyDescent="0.35">
      <c r="A2538" s="4" t="s">
        <v>28</v>
      </c>
      <c r="B2538" s="11">
        <v>11</v>
      </c>
    </row>
    <row r="2539" spans="1:2" x14ac:dyDescent="0.35">
      <c r="A2539" s="3" t="s">
        <v>21755</v>
      </c>
      <c r="B2539" s="11">
        <v>11</v>
      </c>
    </row>
    <row r="2540" spans="1:2" x14ac:dyDescent="0.35">
      <c r="A2540" s="4" t="s">
        <v>28</v>
      </c>
      <c r="B2540" s="11">
        <v>11</v>
      </c>
    </row>
    <row r="2541" spans="1:2" x14ac:dyDescent="0.35">
      <c r="A2541" s="3" t="s">
        <v>20851</v>
      </c>
      <c r="B2541" s="11">
        <v>11</v>
      </c>
    </row>
    <row r="2542" spans="1:2" x14ac:dyDescent="0.35">
      <c r="A2542" s="4" t="s">
        <v>28</v>
      </c>
      <c r="B2542" s="11">
        <v>11</v>
      </c>
    </row>
    <row r="2543" spans="1:2" x14ac:dyDescent="0.35">
      <c r="A2543" s="3" t="s">
        <v>20892</v>
      </c>
      <c r="B2543" s="11">
        <v>11</v>
      </c>
    </row>
    <row r="2544" spans="1:2" x14ac:dyDescent="0.35">
      <c r="A2544" s="4" t="s">
        <v>28</v>
      </c>
      <c r="B2544" s="11">
        <v>11</v>
      </c>
    </row>
    <row r="2545" spans="1:2" x14ac:dyDescent="0.35">
      <c r="A2545" s="3" t="s">
        <v>33442</v>
      </c>
      <c r="B2545" s="11">
        <v>11</v>
      </c>
    </row>
    <row r="2546" spans="1:2" x14ac:dyDescent="0.35">
      <c r="A2546" s="4" t="s">
        <v>66</v>
      </c>
      <c r="B2546" s="11">
        <v>11</v>
      </c>
    </row>
    <row r="2547" spans="1:2" x14ac:dyDescent="0.35">
      <c r="A2547" s="3" t="s">
        <v>11657</v>
      </c>
      <c r="B2547" s="11">
        <v>11</v>
      </c>
    </row>
    <row r="2548" spans="1:2" x14ac:dyDescent="0.35">
      <c r="A2548" s="4" t="s">
        <v>28</v>
      </c>
      <c r="B2548" s="11">
        <v>11</v>
      </c>
    </row>
    <row r="2549" spans="1:2" x14ac:dyDescent="0.35">
      <c r="A2549" s="3" t="s">
        <v>9129</v>
      </c>
      <c r="B2549" s="11">
        <v>11</v>
      </c>
    </row>
    <row r="2550" spans="1:2" x14ac:dyDescent="0.35">
      <c r="A2550" s="4" t="s">
        <v>66</v>
      </c>
      <c r="B2550" s="11">
        <v>11</v>
      </c>
    </row>
    <row r="2551" spans="1:2" x14ac:dyDescent="0.35">
      <c r="A2551" s="3" t="s">
        <v>10369</v>
      </c>
      <c r="B2551" s="11">
        <v>11</v>
      </c>
    </row>
    <row r="2552" spans="1:2" x14ac:dyDescent="0.35">
      <c r="A2552" s="4" t="s">
        <v>28</v>
      </c>
      <c r="B2552" s="11">
        <v>11</v>
      </c>
    </row>
    <row r="2553" spans="1:2" x14ac:dyDescent="0.35">
      <c r="A2553" s="3" t="s">
        <v>20082</v>
      </c>
      <c r="B2553" s="11">
        <v>11</v>
      </c>
    </row>
    <row r="2554" spans="1:2" x14ac:dyDescent="0.35">
      <c r="A2554" s="4" t="s">
        <v>43</v>
      </c>
      <c r="B2554" s="11">
        <v>11</v>
      </c>
    </row>
    <row r="2555" spans="1:2" x14ac:dyDescent="0.35">
      <c r="A2555" s="3" t="s">
        <v>26366</v>
      </c>
      <c r="B2555" s="11">
        <v>11</v>
      </c>
    </row>
    <row r="2556" spans="1:2" x14ac:dyDescent="0.35">
      <c r="A2556" s="4" t="s">
        <v>28</v>
      </c>
      <c r="B2556" s="11">
        <v>11</v>
      </c>
    </row>
    <row r="2557" spans="1:2" x14ac:dyDescent="0.35">
      <c r="A2557" s="3" t="s">
        <v>14155</v>
      </c>
      <c r="B2557" s="11">
        <v>11</v>
      </c>
    </row>
    <row r="2558" spans="1:2" x14ac:dyDescent="0.35">
      <c r="A2558" s="4" t="s">
        <v>43</v>
      </c>
      <c r="B2558" s="11">
        <v>11</v>
      </c>
    </row>
    <row r="2559" spans="1:2" x14ac:dyDescent="0.35">
      <c r="A2559" s="3" t="s">
        <v>11744</v>
      </c>
      <c r="B2559" s="11">
        <v>11</v>
      </c>
    </row>
    <row r="2560" spans="1:2" x14ac:dyDescent="0.35">
      <c r="A2560" s="4" t="s">
        <v>28</v>
      </c>
      <c r="B2560" s="11">
        <v>11</v>
      </c>
    </row>
    <row r="2561" spans="1:2" x14ac:dyDescent="0.35">
      <c r="A2561" s="3" t="s">
        <v>7200</v>
      </c>
      <c r="B2561" s="11">
        <v>11</v>
      </c>
    </row>
    <row r="2562" spans="1:2" x14ac:dyDescent="0.35">
      <c r="A2562" s="4" t="s">
        <v>28</v>
      </c>
      <c r="B2562" s="11">
        <v>11</v>
      </c>
    </row>
    <row r="2563" spans="1:2" x14ac:dyDescent="0.35">
      <c r="A2563" s="3" t="s">
        <v>20180</v>
      </c>
      <c r="B2563" s="11">
        <v>11</v>
      </c>
    </row>
    <row r="2564" spans="1:2" x14ac:dyDescent="0.35">
      <c r="A2564" s="4" t="s">
        <v>43</v>
      </c>
      <c r="B2564" s="11">
        <v>11</v>
      </c>
    </row>
    <row r="2565" spans="1:2" x14ac:dyDescent="0.35">
      <c r="A2565" s="3" t="s">
        <v>15405</v>
      </c>
      <c r="B2565" s="11">
        <v>11</v>
      </c>
    </row>
    <row r="2566" spans="1:2" x14ac:dyDescent="0.35">
      <c r="A2566" s="4" t="s">
        <v>43</v>
      </c>
      <c r="B2566" s="11">
        <v>11</v>
      </c>
    </row>
    <row r="2567" spans="1:2" x14ac:dyDescent="0.35">
      <c r="A2567" s="3" t="s">
        <v>13107</v>
      </c>
      <c r="B2567" s="11">
        <v>11</v>
      </c>
    </row>
    <row r="2568" spans="1:2" x14ac:dyDescent="0.35">
      <c r="A2568" s="4" t="s">
        <v>28</v>
      </c>
      <c r="B2568" s="11">
        <v>11</v>
      </c>
    </row>
    <row r="2569" spans="1:2" x14ac:dyDescent="0.35">
      <c r="A2569" s="3" t="s">
        <v>16907</v>
      </c>
      <c r="B2569" s="11">
        <v>11</v>
      </c>
    </row>
    <row r="2570" spans="1:2" x14ac:dyDescent="0.35">
      <c r="A2570" s="4" t="s">
        <v>66</v>
      </c>
      <c r="B2570" s="11">
        <v>11</v>
      </c>
    </row>
    <row r="2571" spans="1:2" x14ac:dyDescent="0.35">
      <c r="A2571" s="3" t="s">
        <v>18519</v>
      </c>
      <c r="B2571" s="11">
        <v>11</v>
      </c>
    </row>
    <row r="2572" spans="1:2" x14ac:dyDescent="0.35">
      <c r="A2572" s="4" t="s">
        <v>28</v>
      </c>
      <c r="B2572" s="11">
        <v>11</v>
      </c>
    </row>
    <row r="2573" spans="1:2" x14ac:dyDescent="0.35">
      <c r="A2573" s="3" t="s">
        <v>34144</v>
      </c>
      <c r="B2573" s="11">
        <v>11</v>
      </c>
    </row>
    <row r="2574" spans="1:2" x14ac:dyDescent="0.35">
      <c r="A2574" s="4" t="s">
        <v>28</v>
      </c>
      <c r="B2574" s="11">
        <v>11</v>
      </c>
    </row>
    <row r="2575" spans="1:2" x14ac:dyDescent="0.35">
      <c r="A2575" s="3" t="s">
        <v>19008</v>
      </c>
      <c r="B2575" s="11">
        <v>11</v>
      </c>
    </row>
    <row r="2576" spans="1:2" x14ac:dyDescent="0.35">
      <c r="A2576" s="4" t="s">
        <v>28</v>
      </c>
      <c r="B2576" s="11">
        <v>11</v>
      </c>
    </row>
    <row r="2577" spans="1:2" x14ac:dyDescent="0.35">
      <c r="A2577" s="3" t="s">
        <v>7749</v>
      </c>
      <c r="B2577" s="11">
        <v>11</v>
      </c>
    </row>
    <row r="2578" spans="1:2" x14ac:dyDescent="0.35">
      <c r="A2578" s="4" t="s">
        <v>66</v>
      </c>
      <c r="B2578" s="11">
        <v>11</v>
      </c>
    </row>
    <row r="2579" spans="1:2" x14ac:dyDescent="0.35">
      <c r="A2579" s="3" t="s">
        <v>32148</v>
      </c>
      <c r="B2579" s="11">
        <v>11</v>
      </c>
    </row>
    <row r="2580" spans="1:2" x14ac:dyDescent="0.35">
      <c r="A2580" s="4" t="s">
        <v>43</v>
      </c>
      <c r="B2580" s="11">
        <v>11</v>
      </c>
    </row>
    <row r="2581" spans="1:2" x14ac:dyDescent="0.35">
      <c r="A2581" s="3" t="s">
        <v>22277</v>
      </c>
      <c r="B2581" s="11">
        <v>11</v>
      </c>
    </row>
    <row r="2582" spans="1:2" x14ac:dyDescent="0.35">
      <c r="A2582" s="4" t="s">
        <v>66</v>
      </c>
      <c r="B2582" s="11">
        <v>11</v>
      </c>
    </row>
    <row r="2583" spans="1:2" x14ac:dyDescent="0.35">
      <c r="A2583" s="3" t="s">
        <v>6524</v>
      </c>
      <c r="B2583" s="11">
        <v>11</v>
      </c>
    </row>
    <row r="2584" spans="1:2" x14ac:dyDescent="0.35">
      <c r="A2584" s="4" t="s">
        <v>28</v>
      </c>
      <c r="B2584" s="11">
        <v>11</v>
      </c>
    </row>
    <row r="2585" spans="1:2" x14ac:dyDescent="0.35">
      <c r="A2585" s="3" t="s">
        <v>1378</v>
      </c>
      <c r="B2585" s="11">
        <v>11</v>
      </c>
    </row>
    <row r="2586" spans="1:2" x14ac:dyDescent="0.35">
      <c r="A2586" s="4" t="s">
        <v>66</v>
      </c>
      <c r="B2586" s="11">
        <v>11</v>
      </c>
    </row>
    <row r="2587" spans="1:2" x14ac:dyDescent="0.35">
      <c r="A2587" s="3" t="s">
        <v>7891</v>
      </c>
      <c r="B2587" s="11">
        <v>10</v>
      </c>
    </row>
    <row r="2588" spans="1:2" x14ac:dyDescent="0.35">
      <c r="A2588" s="4" t="s">
        <v>66</v>
      </c>
      <c r="B2588" s="11">
        <v>10</v>
      </c>
    </row>
    <row r="2589" spans="1:2" x14ac:dyDescent="0.35">
      <c r="A2589" s="3" t="s">
        <v>9841</v>
      </c>
      <c r="B2589" s="11">
        <v>10</v>
      </c>
    </row>
    <row r="2590" spans="1:2" x14ac:dyDescent="0.35">
      <c r="A2590" s="4" t="s">
        <v>28</v>
      </c>
      <c r="B2590" s="11">
        <v>10</v>
      </c>
    </row>
    <row r="2591" spans="1:2" x14ac:dyDescent="0.35">
      <c r="A2591" s="3" t="s">
        <v>26781</v>
      </c>
      <c r="B2591" s="11">
        <v>10</v>
      </c>
    </row>
    <row r="2592" spans="1:2" x14ac:dyDescent="0.35">
      <c r="A2592" s="4" t="s">
        <v>43</v>
      </c>
      <c r="B2592" s="11">
        <v>10</v>
      </c>
    </row>
    <row r="2593" spans="1:2" x14ac:dyDescent="0.35">
      <c r="A2593" s="3" t="s">
        <v>4624</v>
      </c>
      <c r="B2593" s="11">
        <v>10</v>
      </c>
    </row>
    <row r="2594" spans="1:2" x14ac:dyDescent="0.35">
      <c r="A2594" s="4" t="s">
        <v>28</v>
      </c>
      <c r="B2594" s="11">
        <v>10</v>
      </c>
    </row>
    <row r="2595" spans="1:2" x14ac:dyDescent="0.35">
      <c r="A2595" s="3" t="s">
        <v>16480</v>
      </c>
      <c r="B2595" s="11">
        <v>10</v>
      </c>
    </row>
    <row r="2596" spans="1:2" x14ac:dyDescent="0.35">
      <c r="A2596" s="4" t="s">
        <v>28</v>
      </c>
      <c r="B2596" s="11">
        <v>10</v>
      </c>
    </row>
    <row r="2597" spans="1:2" x14ac:dyDescent="0.35">
      <c r="A2597" s="3" t="s">
        <v>15357</v>
      </c>
      <c r="B2597" s="11">
        <v>10</v>
      </c>
    </row>
    <row r="2598" spans="1:2" x14ac:dyDescent="0.35">
      <c r="A2598" s="4" t="s">
        <v>28</v>
      </c>
      <c r="B2598" s="11">
        <v>10</v>
      </c>
    </row>
    <row r="2599" spans="1:2" x14ac:dyDescent="0.35">
      <c r="A2599" s="3" t="s">
        <v>32389</v>
      </c>
      <c r="B2599" s="11">
        <v>10</v>
      </c>
    </row>
    <row r="2600" spans="1:2" x14ac:dyDescent="0.35">
      <c r="A2600" s="4" t="s">
        <v>43</v>
      </c>
      <c r="B2600" s="11">
        <v>10</v>
      </c>
    </row>
    <row r="2601" spans="1:2" x14ac:dyDescent="0.35">
      <c r="A2601" s="3" t="s">
        <v>9188</v>
      </c>
      <c r="B2601" s="11">
        <v>10</v>
      </c>
    </row>
    <row r="2602" spans="1:2" x14ac:dyDescent="0.35">
      <c r="A2602" s="4" t="s">
        <v>66</v>
      </c>
      <c r="B2602" s="11">
        <v>10</v>
      </c>
    </row>
    <row r="2603" spans="1:2" x14ac:dyDescent="0.35">
      <c r="A2603" s="3" t="s">
        <v>30016</v>
      </c>
      <c r="B2603" s="11">
        <v>10</v>
      </c>
    </row>
    <row r="2604" spans="1:2" x14ac:dyDescent="0.35">
      <c r="A2604" s="4" t="s">
        <v>43</v>
      </c>
      <c r="B2604" s="11">
        <v>10</v>
      </c>
    </row>
    <row r="2605" spans="1:2" x14ac:dyDescent="0.35">
      <c r="A2605" s="3" t="s">
        <v>4086</v>
      </c>
      <c r="B2605" s="11">
        <v>10</v>
      </c>
    </row>
    <row r="2606" spans="1:2" x14ac:dyDescent="0.35">
      <c r="A2606" s="4" t="s">
        <v>28</v>
      </c>
      <c r="B2606" s="11">
        <v>10</v>
      </c>
    </row>
    <row r="2607" spans="1:2" x14ac:dyDescent="0.35">
      <c r="A2607" s="3" t="s">
        <v>12429</v>
      </c>
      <c r="B2607" s="11">
        <v>10</v>
      </c>
    </row>
    <row r="2608" spans="1:2" x14ac:dyDescent="0.35">
      <c r="A2608" s="4" t="s">
        <v>28</v>
      </c>
      <c r="B2608" s="11">
        <v>10</v>
      </c>
    </row>
    <row r="2609" spans="1:2" x14ac:dyDescent="0.35">
      <c r="A2609" s="3" t="s">
        <v>9377</v>
      </c>
      <c r="B2609" s="11">
        <v>10</v>
      </c>
    </row>
    <row r="2610" spans="1:2" x14ac:dyDescent="0.35">
      <c r="A2610" s="4" t="s">
        <v>43</v>
      </c>
      <c r="B2610" s="11">
        <v>10</v>
      </c>
    </row>
    <row r="2611" spans="1:2" x14ac:dyDescent="0.35">
      <c r="A2611" s="3" t="s">
        <v>11936</v>
      </c>
      <c r="B2611" s="11">
        <v>10</v>
      </c>
    </row>
    <row r="2612" spans="1:2" x14ac:dyDescent="0.35">
      <c r="A2612" s="4" t="s">
        <v>28</v>
      </c>
      <c r="B2612" s="11">
        <v>10</v>
      </c>
    </row>
    <row r="2613" spans="1:2" x14ac:dyDescent="0.35">
      <c r="A2613" s="3" t="s">
        <v>10559</v>
      </c>
      <c r="B2613" s="11">
        <v>10</v>
      </c>
    </row>
    <row r="2614" spans="1:2" x14ac:dyDescent="0.35">
      <c r="A2614" s="4" t="s">
        <v>28</v>
      </c>
      <c r="B2614" s="11">
        <v>10</v>
      </c>
    </row>
    <row r="2615" spans="1:2" x14ac:dyDescent="0.35">
      <c r="A2615" s="3" t="s">
        <v>5318</v>
      </c>
      <c r="B2615" s="11">
        <v>10</v>
      </c>
    </row>
    <row r="2616" spans="1:2" x14ac:dyDescent="0.35">
      <c r="A2616" s="4" t="s">
        <v>43</v>
      </c>
      <c r="B2616" s="11">
        <v>10</v>
      </c>
    </row>
    <row r="2617" spans="1:2" x14ac:dyDescent="0.35">
      <c r="A2617" s="3" t="s">
        <v>21445</v>
      </c>
      <c r="B2617" s="11">
        <v>10</v>
      </c>
    </row>
    <row r="2618" spans="1:2" x14ac:dyDescent="0.35">
      <c r="A2618" s="4" t="s">
        <v>66</v>
      </c>
      <c r="B2618" s="11">
        <v>10</v>
      </c>
    </row>
    <row r="2619" spans="1:2" x14ac:dyDescent="0.35">
      <c r="A2619" s="3" t="s">
        <v>14378</v>
      </c>
      <c r="B2619" s="11">
        <v>10</v>
      </c>
    </row>
    <row r="2620" spans="1:2" x14ac:dyDescent="0.35">
      <c r="A2620" s="4" t="s">
        <v>43</v>
      </c>
      <c r="B2620" s="11">
        <v>10</v>
      </c>
    </row>
    <row r="2621" spans="1:2" x14ac:dyDescent="0.35">
      <c r="A2621" s="3" t="s">
        <v>2749</v>
      </c>
      <c r="B2621" s="11">
        <v>10</v>
      </c>
    </row>
    <row r="2622" spans="1:2" x14ac:dyDescent="0.35">
      <c r="A2622" s="4" t="s">
        <v>28</v>
      </c>
      <c r="B2622" s="11">
        <v>10</v>
      </c>
    </row>
    <row r="2623" spans="1:2" x14ac:dyDescent="0.35">
      <c r="A2623" s="3" t="s">
        <v>19477</v>
      </c>
      <c r="B2623" s="11">
        <v>10</v>
      </c>
    </row>
    <row r="2624" spans="1:2" x14ac:dyDescent="0.35">
      <c r="A2624" s="4" t="s">
        <v>28</v>
      </c>
      <c r="B2624" s="11">
        <v>10</v>
      </c>
    </row>
    <row r="2625" spans="1:2" x14ac:dyDescent="0.35">
      <c r="A2625" s="3" t="s">
        <v>18153</v>
      </c>
      <c r="B2625" s="11">
        <v>10</v>
      </c>
    </row>
    <row r="2626" spans="1:2" x14ac:dyDescent="0.35">
      <c r="A2626" s="4" t="s">
        <v>28</v>
      </c>
      <c r="B2626" s="11">
        <v>10</v>
      </c>
    </row>
    <row r="2627" spans="1:2" x14ac:dyDescent="0.35">
      <c r="A2627" s="3" t="s">
        <v>13974</v>
      </c>
      <c r="B2627" s="11">
        <v>10</v>
      </c>
    </row>
    <row r="2628" spans="1:2" x14ac:dyDescent="0.35">
      <c r="A2628" s="4" t="s">
        <v>43</v>
      </c>
      <c r="B2628" s="11">
        <v>10</v>
      </c>
    </row>
    <row r="2629" spans="1:2" x14ac:dyDescent="0.35">
      <c r="A2629" s="3" t="s">
        <v>4940</v>
      </c>
      <c r="B2629" s="11">
        <v>10</v>
      </c>
    </row>
    <row r="2630" spans="1:2" x14ac:dyDescent="0.35">
      <c r="A2630" s="4" t="s">
        <v>28</v>
      </c>
      <c r="B2630" s="11">
        <v>10</v>
      </c>
    </row>
    <row r="2631" spans="1:2" x14ac:dyDescent="0.35">
      <c r="A2631" s="3" t="s">
        <v>9055</v>
      </c>
      <c r="B2631" s="11">
        <v>10</v>
      </c>
    </row>
    <row r="2632" spans="1:2" x14ac:dyDescent="0.35">
      <c r="A2632" s="4" t="s">
        <v>28</v>
      </c>
      <c r="B2632" s="11">
        <v>10</v>
      </c>
    </row>
    <row r="2633" spans="1:2" x14ac:dyDescent="0.35">
      <c r="A2633" s="3" t="s">
        <v>7542</v>
      </c>
      <c r="B2633" s="11">
        <v>10</v>
      </c>
    </row>
    <row r="2634" spans="1:2" x14ac:dyDescent="0.35">
      <c r="A2634" s="4" t="s">
        <v>28</v>
      </c>
      <c r="B2634" s="11">
        <v>10</v>
      </c>
    </row>
    <row r="2635" spans="1:2" x14ac:dyDescent="0.35">
      <c r="A2635" s="3" t="s">
        <v>24516</v>
      </c>
      <c r="B2635" s="11">
        <v>10</v>
      </c>
    </row>
    <row r="2636" spans="1:2" x14ac:dyDescent="0.35">
      <c r="A2636" s="4" t="s">
        <v>28</v>
      </c>
      <c r="B2636" s="11">
        <v>10</v>
      </c>
    </row>
    <row r="2637" spans="1:2" x14ac:dyDescent="0.35">
      <c r="A2637" s="3" t="s">
        <v>15588</v>
      </c>
      <c r="B2637" s="11">
        <v>10</v>
      </c>
    </row>
    <row r="2638" spans="1:2" x14ac:dyDescent="0.35">
      <c r="A2638" s="4" t="s">
        <v>28</v>
      </c>
      <c r="B2638" s="11">
        <v>10</v>
      </c>
    </row>
    <row r="2639" spans="1:2" x14ac:dyDescent="0.35">
      <c r="A2639" s="3" t="s">
        <v>27325</v>
      </c>
      <c r="B2639" s="11">
        <v>10</v>
      </c>
    </row>
    <row r="2640" spans="1:2" x14ac:dyDescent="0.35">
      <c r="A2640" s="4" t="s">
        <v>28</v>
      </c>
      <c r="B2640" s="11">
        <v>10</v>
      </c>
    </row>
    <row r="2641" spans="1:2" x14ac:dyDescent="0.35">
      <c r="A2641" s="3" t="s">
        <v>15890</v>
      </c>
      <c r="B2641" s="11">
        <v>10</v>
      </c>
    </row>
    <row r="2642" spans="1:2" x14ac:dyDescent="0.35">
      <c r="A2642" s="4" t="s">
        <v>43</v>
      </c>
      <c r="B2642" s="11">
        <v>10</v>
      </c>
    </row>
    <row r="2643" spans="1:2" x14ac:dyDescent="0.35">
      <c r="A2643" s="3" t="s">
        <v>9359</v>
      </c>
      <c r="B2643" s="11">
        <v>10</v>
      </c>
    </row>
    <row r="2644" spans="1:2" x14ac:dyDescent="0.35">
      <c r="A2644" s="4" t="s">
        <v>28</v>
      </c>
      <c r="B2644" s="11">
        <v>10</v>
      </c>
    </row>
    <row r="2645" spans="1:2" x14ac:dyDescent="0.35">
      <c r="A2645" s="3" t="s">
        <v>14184</v>
      </c>
      <c r="B2645" s="11">
        <v>10</v>
      </c>
    </row>
    <row r="2646" spans="1:2" x14ac:dyDescent="0.35">
      <c r="A2646" s="4" t="s">
        <v>43</v>
      </c>
      <c r="B2646" s="11">
        <v>10</v>
      </c>
    </row>
    <row r="2647" spans="1:2" x14ac:dyDescent="0.35">
      <c r="A2647" s="3" t="s">
        <v>8788</v>
      </c>
      <c r="B2647" s="11">
        <v>10</v>
      </c>
    </row>
    <row r="2648" spans="1:2" x14ac:dyDescent="0.35">
      <c r="A2648" s="4" t="s">
        <v>28</v>
      </c>
      <c r="B2648" s="11">
        <v>10</v>
      </c>
    </row>
    <row r="2649" spans="1:2" x14ac:dyDescent="0.35">
      <c r="A2649" s="3" t="s">
        <v>11881</v>
      </c>
      <c r="B2649" s="11">
        <v>10</v>
      </c>
    </row>
    <row r="2650" spans="1:2" x14ac:dyDescent="0.35">
      <c r="A2650" s="4" t="s">
        <v>66</v>
      </c>
      <c r="B2650" s="11">
        <v>10</v>
      </c>
    </row>
    <row r="2651" spans="1:2" x14ac:dyDescent="0.35">
      <c r="A2651" s="3" t="s">
        <v>6513</v>
      </c>
      <c r="B2651" s="11">
        <v>10</v>
      </c>
    </row>
    <row r="2652" spans="1:2" x14ac:dyDescent="0.35">
      <c r="A2652" s="4" t="s">
        <v>43</v>
      </c>
      <c r="B2652" s="11">
        <v>10</v>
      </c>
    </row>
    <row r="2653" spans="1:2" x14ac:dyDescent="0.35">
      <c r="A2653" s="3" t="s">
        <v>28131</v>
      </c>
      <c r="B2653" s="11">
        <v>10</v>
      </c>
    </row>
    <row r="2654" spans="1:2" x14ac:dyDescent="0.35">
      <c r="A2654" s="4" t="s">
        <v>28</v>
      </c>
      <c r="B2654" s="11">
        <v>10</v>
      </c>
    </row>
    <row r="2655" spans="1:2" x14ac:dyDescent="0.35">
      <c r="A2655" s="3" t="s">
        <v>21689</v>
      </c>
      <c r="B2655" s="11">
        <v>10</v>
      </c>
    </row>
    <row r="2656" spans="1:2" x14ac:dyDescent="0.35">
      <c r="A2656" s="4" t="s">
        <v>66</v>
      </c>
      <c r="B2656" s="11">
        <v>10</v>
      </c>
    </row>
    <row r="2657" spans="1:2" x14ac:dyDescent="0.35">
      <c r="A2657" s="3" t="s">
        <v>8364</v>
      </c>
      <c r="B2657" s="11">
        <v>10</v>
      </c>
    </row>
    <row r="2658" spans="1:2" x14ac:dyDescent="0.35">
      <c r="A2658" s="4" t="s">
        <v>28</v>
      </c>
      <c r="B2658" s="11">
        <v>10</v>
      </c>
    </row>
    <row r="2659" spans="1:2" x14ac:dyDescent="0.35">
      <c r="A2659" s="3" t="s">
        <v>15988</v>
      </c>
      <c r="B2659" s="11">
        <v>10</v>
      </c>
    </row>
    <row r="2660" spans="1:2" x14ac:dyDescent="0.35">
      <c r="A2660" s="4" t="s">
        <v>28</v>
      </c>
      <c r="B2660" s="11">
        <v>10</v>
      </c>
    </row>
    <row r="2661" spans="1:2" x14ac:dyDescent="0.35">
      <c r="A2661" s="3" t="s">
        <v>7057</v>
      </c>
      <c r="B2661" s="11">
        <v>10</v>
      </c>
    </row>
    <row r="2662" spans="1:2" x14ac:dyDescent="0.35">
      <c r="A2662" s="4" t="s">
        <v>28</v>
      </c>
      <c r="B2662" s="11">
        <v>10</v>
      </c>
    </row>
    <row r="2663" spans="1:2" x14ac:dyDescent="0.35">
      <c r="A2663" s="3" t="s">
        <v>9436</v>
      </c>
      <c r="B2663" s="11">
        <v>10</v>
      </c>
    </row>
    <row r="2664" spans="1:2" x14ac:dyDescent="0.35">
      <c r="A2664" s="4" t="s">
        <v>28</v>
      </c>
      <c r="B2664" s="11">
        <v>10</v>
      </c>
    </row>
    <row r="2665" spans="1:2" x14ac:dyDescent="0.35">
      <c r="A2665" s="3" t="s">
        <v>15414</v>
      </c>
      <c r="B2665" s="11">
        <v>10</v>
      </c>
    </row>
    <row r="2666" spans="1:2" x14ac:dyDescent="0.35">
      <c r="A2666" s="4" t="s">
        <v>43</v>
      </c>
      <c r="B2666" s="11">
        <v>10</v>
      </c>
    </row>
    <row r="2667" spans="1:2" x14ac:dyDescent="0.35">
      <c r="A2667" s="3" t="s">
        <v>18692</v>
      </c>
      <c r="B2667" s="11">
        <v>10</v>
      </c>
    </row>
    <row r="2668" spans="1:2" x14ac:dyDescent="0.35">
      <c r="A2668" s="4" t="s">
        <v>28</v>
      </c>
      <c r="B2668" s="11">
        <v>10</v>
      </c>
    </row>
    <row r="2669" spans="1:2" x14ac:dyDescent="0.35">
      <c r="A2669" s="3" t="s">
        <v>31075</v>
      </c>
      <c r="B2669" s="11">
        <v>10</v>
      </c>
    </row>
    <row r="2670" spans="1:2" x14ac:dyDescent="0.35">
      <c r="A2670" s="4" t="s">
        <v>43</v>
      </c>
      <c r="B2670" s="11">
        <v>10</v>
      </c>
    </row>
    <row r="2671" spans="1:2" x14ac:dyDescent="0.35">
      <c r="A2671" s="3" t="s">
        <v>23965</v>
      </c>
      <c r="B2671" s="11">
        <v>10</v>
      </c>
    </row>
    <row r="2672" spans="1:2" x14ac:dyDescent="0.35">
      <c r="A2672" s="4" t="s">
        <v>28</v>
      </c>
      <c r="B2672" s="11">
        <v>10</v>
      </c>
    </row>
    <row r="2673" spans="1:2" x14ac:dyDescent="0.35">
      <c r="A2673" s="3" t="s">
        <v>11490</v>
      </c>
      <c r="B2673" s="11">
        <v>10</v>
      </c>
    </row>
    <row r="2674" spans="1:2" x14ac:dyDescent="0.35">
      <c r="A2674" s="4" t="s">
        <v>28</v>
      </c>
      <c r="B2674" s="11">
        <v>10</v>
      </c>
    </row>
    <row r="2675" spans="1:2" x14ac:dyDescent="0.35">
      <c r="A2675" s="3" t="s">
        <v>544</v>
      </c>
      <c r="B2675" s="11">
        <v>10</v>
      </c>
    </row>
    <row r="2676" spans="1:2" x14ac:dyDescent="0.35">
      <c r="A2676" s="4" t="s">
        <v>28</v>
      </c>
      <c r="B2676" s="11">
        <v>10</v>
      </c>
    </row>
    <row r="2677" spans="1:2" x14ac:dyDescent="0.35">
      <c r="A2677" s="3" t="s">
        <v>28092</v>
      </c>
      <c r="B2677" s="11">
        <v>9</v>
      </c>
    </row>
    <row r="2678" spans="1:2" x14ac:dyDescent="0.35">
      <c r="A2678" s="4" t="s">
        <v>28</v>
      </c>
      <c r="B2678" s="11">
        <v>9</v>
      </c>
    </row>
    <row r="2679" spans="1:2" x14ac:dyDescent="0.35">
      <c r="A2679" s="3" t="s">
        <v>20563</v>
      </c>
      <c r="B2679" s="11">
        <v>9</v>
      </c>
    </row>
    <row r="2680" spans="1:2" x14ac:dyDescent="0.35">
      <c r="A2680" s="4" t="s">
        <v>43</v>
      </c>
      <c r="B2680" s="11">
        <v>9</v>
      </c>
    </row>
    <row r="2681" spans="1:2" x14ac:dyDescent="0.35">
      <c r="A2681" s="3" t="s">
        <v>32575</v>
      </c>
      <c r="B2681" s="11">
        <v>9</v>
      </c>
    </row>
    <row r="2682" spans="1:2" x14ac:dyDescent="0.35">
      <c r="A2682" s="4" t="s">
        <v>66</v>
      </c>
      <c r="B2682" s="11">
        <v>9</v>
      </c>
    </row>
    <row r="2683" spans="1:2" x14ac:dyDescent="0.35">
      <c r="A2683" s="3" t="s">
        <v>11261</v>
      </c>
      <c r="B2683" s="11">
        <v>9</v>
      </c>
    </row>
    <row r="2684" spans="1:2" x14ac:dyDescent="0.35">
      <c r="A2684" s="4" t="s">
        <v>28</v>
      </c>
      <c r="B2684" s="11">
        <v>9</v>
      </c>
    </row>
    <row r="2685" spans="1:2" x14ac:dyDescent="0.35">
      <c r="A2685" s="3" t="s">
        <v>15712</v>
      </c>
      <c r="B2685" s="11">
        <v>9</v>
      </c>
    </row>
    <row r="2686" spans="1:2" x14ac:dyDescent="0.35">
      <c r="A2686" s="4" t="s">
        <v>28</v>
      </c>
      <c r="B2686" s="11">
        <v>9</v>
      </c>
    </row>
    <row r="2687" spans="1:2" x14ac:dyDescent="0.35">
      <c r="A2687" s="3" t="s">
        <v>17945</v>
      </c>
      <c r="B2687" s="11">
        <v>9</v>
      </c>
    </row>
    <row r="2688" spans="1:2" x14ac:dyDescent="0.35">
      <c r="A2688" s="4" t="s">
        <v>43</v>
      </c>
      <c r="B2688" s="11">
        <v>9</v>
      </c>
    </row>
    <row r="2689" spans="1:2" x14ac:dyDescent="0.35">
      <c r="A2689" s="3" t="s">
        <v>13729</v>
      </c>
      <c r="B2689" s="11">
        <v>9</v>
      </c>
    </row>
    <row r="2690" spans="1:2" x14ac:dyDescent="0.35">
      <c r="A2690" s="4" t="s">
        <v>43</v>
      </c>
      <c r="B2690" s="11">
        <v>9</v>
      </c>
    </row>
    <row r="2691" spans="1:2" x14ac:dyDescent="0.35">
      <c r="A2691" s="3" t="s">
        <v>9609</v>
      </c>
      <c r="B2691" s="11">
        <v>9</v>
      </c>
    </row>
    <row r="2692" spans="1:2" x14ac:dyDescent="0.35">
      <c r="A2692" s="4" t="s">
        <v>43</v>
      </c>
      <c r="B2692" s="11">
        <v>9</v>
      </c>
    </row>
    <row r="2693" spans="1:2" x14ac:dyDescent="0.35">
      <c r="A2693" s="3" t="s">
        <v>13726</v>
      </c>
      <c r="B2693" s="11">
        <v>9</v>
      </c>
    </row>
    <row r="2694" spans="1:2" x14ac:dyDescent="0.35">
      <c r="A2694" s="4" t="s">
        <v>28</v>
      </c>
      <c r="B2694" s="11">
        <v>9</v>
      </c>
    </row>
    <row r="2695" spans="1:2" x14ac:dyDescent="0.35">
      <c r="A2695" s="3" t="s">
        <v>16396</v>
      </c>
      <c r="B2695" s="11">
        <v>9</v>
      </c>
    </row>
    <row r="2696" spans="1:2" x14ac:dyDescent="0.35">
      <c r="A2696" s="4" t="s">
        <v>43</v>
      </c>
      <c r="B2696" s="11">
        <v>9</v>
      </c>
    </row>
    <row r="2697" spans="1:2" x14ac:dyDescent="0.35">
      <c r="A2697" s="3" t="s">
        <v>21712</v>
      </c>
      <c r="B2697" s="11">
        <v>9</v>
      </c>
    </row>
    <row r="2698" spans="1:2" x14ac:dyDescent="0.35">
      <c r="A2698" s="4" t="s">
        <v>66</v>
      </c>
      <c r="B2698" s="11">
        <v>9</v>
      </c>
    </row>
    <row r="2699" spans="1:2" x14ac:dyDescent="0.35">
      <c r="A2699" s="3" t="s">
        <v>23755</v>
      </c>
      <c r="B2699" s="11">
        <v>9</v>
      </c>
    </row>
    <row r="2700" spans="1:2" x14ac:dyDescent="0.35">
      <c r="A2700" s="4" t="s">
        <v>43</v>
      </c>
      <c r="B2700" s="11">
        <v>9</v>
      </c>
    </row>
    <row r="2701" spans="1:2" x14ac:dyDescent="0.35">
      <c r="A2701" s="3" t="s">
        <v>27963</v>
      </c>
      <c r="B2701" s="11">
        <v>9</v>
      </c>
    </row>
    <row r="2702" spans="1:2" x14ac:dyDescent="0.35">
      <c r="A2702" s="4" t="s">
        <v>28</v>
      </c>
      <c r="B2702" s="11">
        <v>9</v>
      </c>
    </row>
    <row r="2703" spans="1:2" x14ac:dyDescent="0.35">
      <c r="A2703" s="3" t="s">
        <v>18888</v>
      </c>
      <c r="B2703" s="11">
        <v>9</v>
      </c>
    </row>
    <row r="2704" spans="1:2" x14ac:dyDescent="0.35">
      <c r="A2704" s="4" t="s">
        <v>28</v>
      </c>
      <c r="B2704" s="11">
        <v>9</v>
      </c>
    </row>
    <row r="2705" spans="1:2" x14ac:dyDescent="0.35">
      <c r="A2705" s="3" t="s">
        <v>1706</v>
      </c>
      <c r="B2705" s="11">
        <v>9</v>
      </c>
    </row>
    <row r="2706" spans="1:2" x14ac:dyDescent="0.35">
      <c r="A2706" s="4" t="s">
        <v>66</v>
      </c>
      <c r="B2706" s="11">
        <v>9</v>
      </c>
    </row>
    <row r="2707" spans="1:2" x14ac:dyDescent="0.35">
      <c r="A2707" s="3" t="s">
        <v>6161</v>
      </c>
      <c r="B2707" s="11">
        <v>9</v>
      </c>
    </row>
    <row r="2708" spans="1:2" x14ac:dyDescent="0.35">
      <c r="A2708" s="4" t="s">
        <v>28</v>
      </c>
      <c r="B2708" s="11">
        <v>9</v>
      </c>
    </row>
    <row r="2709" spans="1:2" x14ac:dyDescent="0.35">
      <c r="A2709" s="3" t="s">
        <v>15660</v>
      </c>
      <c r="B2709" s="11">
        <v>9</v>
      </c>
    </row>
    <row r="2710" spans="1:2" x14ac:dyDescent="0.35">
      <c r="A2710" s="4" t="s">
        <v>28</v>
      </c>
      <c r="B2710" s="11">
        <v>9</v>
      </c>
    </row>
    <row r="2711" spans="1:2" x14ac:dyDescent="0.35">
      <c r="A2711" s="3" t="s">
        <v>26335</v>
      </c>
      <c r="B2711" s="11">
        <v>9</v>
      </c>
    </row>
    <row r="2712" spans="1:2" x14ac:dyDescent="0.35">
      <c r="A2712" s="4" t="s">
        <v>43</v>
      </c>
      <c r="B2712" s="11">
        <v>9</v>
      </c>
    </row>
    <row r="2713" spans="1:2" x14ac:dyDescent="0.35">
      <c r="A2713" s="3" t="s">
        <v>14124</v>
      </c>
      <c r="B2713" s="11">
        <v>9</v>
      </c>
    </row>
    <row r="2714" spans="1:2" x14ac:dyDescent="0.35">
      <c r="A2714" s="4" t="s">
        <v>28</v>
      </c>
      <c r="B2714" s="11">
        <v>9</v>
      </c>
    </row>
    <row r="2715" spans="1:2" x14ac:dyDescent="0.35">
      <c r="A2715" s="3" t="s">
        <v>27156</v>
      </c>
      <c r="B2715" s="11">
        <v>9</v>
      </c>
    </row>
    <row r="2716" spans="1:2" x14ac:dyDescent="0.35">
      <c r="A2716" s="4" t="s">
        <v>28</v>
      </c>
      <c r="B2716" s="11">
        <v>9</v>
      </c>
    </row>
    <row r="2717" spans="1:2" x14ac:dyDescent="0.35">
      <c r="A2717" s="3" t="s">
        <v>10816</v>
      </c>
      <c r="B2717" s="11">
        <v>9</v>
      </c>
    </row>
    <row r="2718" spans="1:2" x14ac:dyDescent="0.35">
      <c r="A2718" s="4" t="s">
        <v>43</v>
      </c>
      <c r="B2718" s="11">
        <v>9</v>
      </c>
    </row>
    <row r="2719" spans="1:2" x14ac:dyDescent="0.35">
      <c r="A2719" s="3" t="s">
        <v>23721</v>
      </c>
      <c r="B2719" s="11">
        <v>9</v>
      </c>
    </row>
    <row r="2720" spans="1:2" x14ac:dyDescent="0.35">
      <c r="A2720" s="4" t="s">
        <v>28</v>
      </c>
      <c r="B2720" s="11">
        <v>9</v>
      </c>
    </row>
    <row r="2721" spans="1:2" x14ac:dyDescent="0.35">
      <c r="A2721" s="3" t="s">
        <v>14085</v>
      </c>
      <c r="B2721" s="11">
        <v>9</v>
      </c>
    </row>
    <row r="2722" spans="1:2" x14ac:dyDescent="0.35">
      <c r="A2722" s="4" t="s">
        <v>28</v>
      </c>
      <c r="B2722" s="11">
        <v>9</v>
      </c>
    </row>
    <row r="2723" spans="1:2" x14ac:dyDescent="0.35">
      <c r="A2723" s="3" t="s">
        <v>17920</v>
      </c>
      <c r="B2723" s="11">
        <v>9</v>
      </c>
    </row>
    <row r="2724" spans="1:2" x14ac:dyDescent="0.35">
      <c r="A2724" s="4" t="s">
        <v>28</v>
      </c>
      <c r="B2724" s="11">
        <v>9</v>
      </c>
    </row>
    <row r="2725" spans="1:2" x14ac:dyDescent="0.35">
      <c r="A2725" s="3" t="s">
        <v>7756</v>
      </c>
      <c r="B2725" s="11">
        <v>9</v>
      </c>
    </row>
    <row r="2726" spans="1:2" x14ac:dyDescent="0.35">
      <c r="A2726" s="4" t="s">
        <v>28</v>
      </c>
      <c r="B2726" s="11">
        <v>9</v>
      </c>
    </row>
    <row r="2727" spans="1:2" x14ac:dyDescent="0.35">
      <c r="A2727" s="3" t="s">
        <v>16697</v>
      </c>
      <c r="B2727" s="11">
        <v>9</v>
      </c>
    </row>
    <row r="2728" spans="1:2" x14ac:dyDescent="0.35">
      <c r="A2728" s="4" t="s">
        <v>28</v>
      </c>
      <c r="B2728" s="11">
        <v>9</v>
      </c>
    </row>
    <row r="2729" spans="1:2" x14ac:dyDescent="0.35">
      <c r="A2729" s="3" t="s">
        <v>17895</v>
      </c>
      <c r="B2729" s="11">
        <v>9</v>
      </c>
    </row>
    <row r="2730" spans="1:2" x14ac:dyDescent="0.35">
      <c r="A2730" s="4" t="s">
        <v>66</v>
      </c>
      <c r="B2730" s="11">
        <v>9</v>
      </c>
    </row>
    <row r="2731" spans="1:2" x14ac:dyDescent="0.35">
      <c r="A2731" s="3" t="s">
        <v>19060</v>
      </c>
      <c r="B2731" s="11">
        <v>9</v>
      </c>
    </row>
    <row r="2732" spans="1:2" x14ac:dyDescent="0.35">
      <c r="A2732" s="4" t="s">
        <v>43</v>
      </c>
      <c r="B2732" s="11">
        <v>9</v>
      </c>
    </row>
    <row r="2733" spans="1:2" x14ac:dyDescent="0.35">
      <c r="A2733" s="3" t="s">
        <v>1416</v>
      </c>
      <c r="B2733" s="11">
        <v>9</v>
      </c>
    </row>
    <row r="2734" spans="1:2" x14ac:dyDescent="0.35">
      <c r="A2734" s="4" t="s">
        <v>28</v>
      </c>
      <c r="B2734" s="11">
        <v>9</v>
      </c>
    </row>
    <row r="2735" spans="1:2" x14ac:dyDescent="0.35">
      <c r="A2735" s="3" t="s">
        <v>4723</v>
      </c>
      <c r="B2735" s="11">
        <v>9</v>
      </c>
    </row>
    <row r="2736" spans="1:2" x14ac:dyDescent="0.35">
      <c r="A2736" s="4" t="s">
        <v>66</v>
      </c>
      <c r="B2736" s="11">
        <v>9</v>
      </c>
    </row>
    <row r="2737" spans="1:2" x14ac:dyDescent="0.35">
      <c r="A2737" s="3" t="s">
        <v>14192</v>
      </c>
      <c r="B2737" s="11">
        <v>9</v>
      </c>
    </row>
    <row r="2738" spans="1:2" x14ac:dyDescent="0.35">
      <c r="A2738" s="4" t="s">
        <v>28</v>
      </c>
      <c r="B2738" s="11">
        <v>9</v>
      </c>
    </row>
    <row r="2739" spans="1:2" x14ac:dyDescent="0.35">
      <c r="A2739" s="3" t="s">
        <v>14687</v>
      </c>
      <c r="B2739" s="11">
        <v>9</v>
      </c>
    </row>
    <row r="2740" spans="1:2" x14ac:dyDescent="0.35">
      <c r="A2740" s="4" t="s">
        <v>28</v>
      </c>
      <c r="B2740" s="11">
        <v>9</v>
      </c>
    </row>
    <row r="2741" spans="1:2" x14ac:dyDescent="0.35">
      <c r="A2741" s="3" t="s">
        <v>19536</v>
      </c>
      <c r="B2741" s="11">
        <v>9</v>
      </c>
    </row>
    <row r="2742" spans="1:2" x14ac:dyDescent="0.35">
      <c r="A2742" s="4" t="s">
        <v>28</v>
      </c>
      <c r="B2742" s="11">
        <v>9</v>
      </c>
    </row>
    <row r="2743" spans="1:2" x14ac:dyDescent="0.35">
      <c r="A2743" s="3" t="s">
        <v>11752</v>
      </c>
      <c r="B2743" s="11">
        <v>9</v>
      </c>
    </row>
    <row r="2744" spans="1:2" x14ac:dyDescent="0.35">
      <c r="A2744" s="4" t="s">
        <v>28</v>
      </c>
      <c r="B2744" s="11">
        <v>9</v>
      </c>
    </row>
    <row r="2745" spans="1:2" x14ac:dyDescent="0.35">
      <c r="A2745" s="3" t="s">
        <v>26154</v>
      </c>
      <c r="B2745" s="11">
        <v>9</v>
      </c>
    </row>
    <row r="2746" spans="1:2" x14ac:dyDescent="0.35">
      <c r="A2746" s="4" t="s">
        <v>43</v>
      </c>
      <c r="B2746" s="11">
        <v>9</v>
      </c>
    </row>
    <row r="2747" spans="1:2" x14ac:dyDescent="0.35">
      <c r="A2747" s="3" t="s">
        <v>26543</v>
      </c>
      <c r="B2747" s="11">
        <v>9</v>
      </c>
    </row>
    <row r="2748" spans="1:2" x14ac:dyDescent="0.35">
      <c r="A2748" s="4" t="s">
        <v>66</v>
      </c>
      <c r="B2748" s="11">
        <v>9</v>
      </c>
    </row>
    <row r="2749" spans="1:2" x14ac:dyDescent="0.35">
      <c r="A2749" s="3" t="s">
        <v>13272</v>
      </c>
      <c r="B2749" s="11">
        <v>9</v>
      </c>
    </row>
    <row r="2750" spans="1:2" x14ac:dyDescent="0.35">
      <c r="A2750" s="4" t="s">
        <v>28</v>
      </c>
      <c r="B2750" s="11">
        <v>9</v>
      </c>
    </row>
    <row r="2751" spans="1:2" x14ac:dyDescent="0.35">
      <c r="A2751" s="3" t="s">
        <v>8997</v>
      </c>
      <c r="B2751" s="11">
        <v>9</v>
      </c>
    </row>
    <row r="2752" spans="1:2" x14ac:dyDescent="0.35">
      <c r="A2752" s="4" t="s">
        <v>28</v>
      </c>
      <c r="B2752" s="11">
        <v>9</v>
      </c>
    </row>
    <row r="2753" spans="1:2" x14ac:dyDescent="0.35">
      <c r="A2753" s="3" t="s">
        <v>7934</v>
      </c>
      <c r="B2753" s="11">
        <v>9</v>
      </c>
    </row>
    <row r="2754" spans="1:2" x14ac:dyDescent="0.35">
      <c r="A2754" s="4" t="s">
        <v>66</v>
      </c>
      <c r="B2754" s="11">
        <v>9</v>
      </c>
    </row>
    <row r="2755" spans="1:2" x14ac:dyDescent="0.35">
      <c r="A2755" s="3" t="s">
        <v>1127</v>
      </c>
      <c r="B2755" s="11">
        <v>9</v>
      </c>
    </row>
    <row r="2756" spans="1:2" x14ac:dyDescent="0.35">
      <c r="A2756" s="4" t="s">
        <v>43</v>
      </c>
      <c r="B2756" s="11">
        <v>9</v>
      </c>
    </row>
    <row r="2757" spans="1:2" x14ac:dyDescent="0.35">
      <c r="A2757" s="3" t="s">
        <v>10049</v>
      </c>
      <c r="B2757" s="11">
        <v>9</v>
      </c>
    </row>
    <row r="2758" spans="1:2" x14ac:dyDescent="0.35">
      <c r="A2758" s="4" t="s">
        <v>66</v>
      </c>
      <c r="B2758" s="11">
        <v>9</v>
      </c>
    </row>
    <row r="2759" spans="1:2" x14ac:dyDescent="0.35">
      <c r="A2759" s="3" t="s">
        <v>13339</v>
      </c>
      <c r="B2759" s="11">
        <v>9</v>
      </c>
    </row>
    <row r="2760" spans="1:2" x14ac:dyDescent="0.35">
      <c r="A2760" s="4" t="s">
        <v>28</v>
      </c>
      <c r="B2760" s="11">
        <v>9</v>
      </c>
    </row>
    <row r="2761" spans="1:2" x14ac:dyDescent="0.35">
      <c r="A2761" s="3" t="s">
        <v>2436</v>
      </c>
      <c r="B2761" s="11">
        <v>9</v>
      </c>
    </row>
    <row r="2762" spans="1:2" x14ac:dyDescent="0.35">
      <c r="A2762" s="4" t="s">
        <v>28</v>
      </c>
      <c r="B2762" s="11">
        <v>9</v>
      </c>
    </row>
    <row r="2763" spans="1:2" x14ac:dyDescent="0.35">
      <c r="A2763" s="3" t="s">
        <v>6452</v>
      </c>
      <c r="B2763" s="11">
        <v>9</v>
      </c>
    </row>
    <row r="2764" spans="1:2" x14ac:dyDescent="0.35">
      <c r="A2764" s="4" t="s">
        <v>66</v>
      </c>
      <c r="B2764" s="11">
        <v>9</v>
      </c>
    </row>
    <row r="2765" spans="1:2" x14ac:dyDescent="0.35">
      <c r="A2765" s="3" t="s">
        <v>25258</v>
      </c>
      <c r="B2765" s="11">
        <v>8</v>
      </c>
    </row>
    <row r="2766" spans="1:2" x14ac:dyDescent="0.35">
      <c r="A2766" s="4" t="s">
        <v>66</v>
      </c>
      <c r="B2766" s="11">
        <v>8</v>
      </c>
    </row>
    <row r="2767" spans="1:2" x14ac:dyDescent="0.35">
      <c r="A2767" s="3" t="s">
        <v>23638</v>
      </c>
      <c r="B2767" s="11">
        <v>8</v>
      </c>
    </row>
    <row r="2768" spans="1:2" x14ac:dyDescent="0.35">
      <c r="A2768" s="4" t="s">
        <v>43</v>
      </c>
      <c r="B2768" s="11">
        <v>8</v>
      </c>
    </row>
    <row r="2769" spans="1:2" x14ac:dyDescent="0.35">
      <c r="A2769" s="3" t="s">
        <v>9137</v>
      </c>
      <c r="B2769" s="11">
        <v>8</v>
      </c>
    </row>
    <row r="2770" spans="1:2" x14ac:dyDescent="0.35">
      <c r="A2770" s="4" t="s">
        <v>28</v>
      </c>
      <c r="B2770" s="11">
        <v>8</v>
      </c>
    </row>
    <row r="2771" spans="1:2" x14ac:dyDescent="0.35">
      <c r="A2771" s="3" t="s">
        <v>17448</v>
      </c>
      <c r="B2771" s="11">
        <v>8</v>
      </c>
    </row>
    <row r="2772" spans="1:2" x14ac:dyDescent="0.35">
      <c r="A2772" s="4" t="s">
        <v>28</v>
      </c>
      <c r="B2772" s="11">
        <v>8</v>
      </c>
    </row>
    <row r="2773" spans="1:2" x14ac:dyDescent="0.35">
      <c r="A2773" s="3" t="s">
        <v>12808</v>
      </c>
      <c r="B2773" s="11">
        <v>8</v>
      </c>
    </row>
    <row r="2774" spans="1:2" x14ac:dyDescent="0.35">
      <c r="A2774" s="4" t="s">
        <v>28</v>
      </c>
      <c r="B2774" s="11">
        <v>8</v>
      </c>
    </row>
    <row r="2775" spans="1:2" x14ac:dyDescent="0.35">
      <c r="A2775" s="3" t="s">
        <v>2410</v>
      </c>
      <c r="B2775" s="11">
        <v>8</v>
      </c>
    </row>
    <row r="2776" spans="1:2" x14ac:dyDescent="0.35">
      <c r="A2776" s="4" t="s">
        <v>28</v>
      </c>
      <c r="B2776" s="11">
        <v>8</v>
      </c>
    </row>
    <row r="2777" spans="1:2" x14ac:dyDescent="0.35">
      <c r="A2777" s="3" t="s">
        <v>15350</v>
      </c>
      <c r="B2777" s="11">
        <v>8</v>
      </c>
    </row>
    <row r="2778" spans="1:2" x14ac:dyDescent="0.35">
      <c r="A2778" s="4" t="s">
        <v>66</v>
      </c>
      <c r="B2778" s="11">
        <v>8</v>
      </c>
    </row>
    <row r="2779" spans="1:2" x14ac:dyDescent="0.35">
      <c r="A2779" s="3" t="s">
        <v>25831</v>
      </c>
      <c r="B2779" s="11">
        <v>8</v>
      </c>
    </row>
    <row r="2780" spans="1:2" x14ac:dyDescent="0.35">
      <c r="A2780" s="4" t="s">
        <v>66</v>
      </c>
      <c r="B2780" s="11">
        <v>8</v>
      </c>
    </row>
    <row r="2781" spans="1:2" x14ac:dyDescent="0.35">
      <c r="A2781" s="3" t="s">
        <v>12063</v>
      </c>
      <c r="B2781" s="11">
        <v>8</v>
      </c>
    </row>
    <row r="2782" spans="1:2" x14ac:dyDescent="0.35">
      <c r="A2782" s="4" t="s">
        <v>43</v>
      </c>
      <c r="B2782" s="11">
        <v>8</v>
      </c>
    </row>
    <row r="2783" spans="1:2" x14ac:dyDescent="0.35">
      <c r="A2783" s="3" t="s">
        <v>20555</v>
      </c>
      <c r="B2783" s="11">
        <v>8</v>
      </c>
    </row>
    <row r="2784" spans="1:2" x14ac:dyDescent="0.35">
      <c r="A2784" s="4" t="s">
        <v>66</v>
      </c>
      <c r="B2784" s="11">
        <v>8</v>
      </c>
    </row>
    <row r="2785" spans="1:2" x14ac:dyDescent="0.35">
      <c r="A2785" s="3" t="s">
        <v>6636</v>
      </c>
      <c r="B2785" s="11">
        <v>8</v>
      </c>
    </row>
    <row r="2786" spans="1:2" x14ac:dyDescent="0.35">
      <c r="A2786" s="4" t="s">
        <v>28</v>
      </c>
      <c r="B2786" s="11">
        <v>8</v>
      </c>
    </row>
    <row r="2787" spans="1:2" x14ac:dyDescent="0.35">
      <c r="A2787" s="3" t="s">
        <v>10113</v>
      </c>
      <c r="B2787" s="11">
        <v>8</v>
      </c>
    </row>
    <row r="2788" spans="1:2" x14ac:dyDescent="0.35">
      <c r="A2788" s="4" t="s">
        <v>28</v>
      </c>
      <c r="B2788" s="11">
        <v>8</v>
      </c>
    </row>
    <row r="2789" spans="1:2" x14ac:dyDescent="0.35">
      <c r="A2789" s="3" t="s">
        <v>8641</v>
      </c>
      <c r="B2789" s="11">
        <v>8</v>
      </c>
    </row>
    <row r="2790" spans="1:2" x14ac:dyDescent="0.35">
      <c r="A2790" s="4" t="s">
        <v>66</v>
      </c>
      <c r="B2790" s="11">
        <v>8</v>
      </c>
    </row>
    <row r="2791" spans="1:2" x14ac:dyDescent="0.35">
      <c r="A2791" s="3" t="s">
        <v>9619</v>
      </c>
      <c r="B2791" s="11">
        <v>8</v>
      </c>
    </row>
    <row r="2792" spans="1:2" x14ac:dyDescent="0.35">
      <c r="A2792" s="4" t="s">
        <v>66</v>
      </c>
      <c r="B2792" s="11">
        <v>8</v>
      </c>
    </row>
    <row r="2793" spans="1:2" x14ac:dyDescent="0.35">
      <c r="A2793" s="3" t="s">
        <v>17603</v>
      </c>
      <c r="B2793" s="11">
        <v>8</v>
      </c>
    </row>
    <row r="2794" spans="1:2" x14ac:dyDescent="0.35">
      <c r="A2794" s="4" t="s">
        <v>28</v>
      </c>
      <c r="B2794" s="11">
        <v>8</v>
      </c>
    </row>
    <row r="2795" spans="1:2" x14ac:dyDescent="0.35">
      <c r="A2795" s="3" t="s">
        <v>16462</v>
      </c>
      <c r="B2795" s="11">
        <v>8</v>
      </c>
    </row>
    <row r="2796" spans="1:2" x14ac:dyDescent="0.35">
      <c r="A2796" s="4" t="s">
        <v>28</v>
      </c>
      <c r="B2796" s="11">
        <v>8</v>
      </c>
    </row>
    <row r="2797" spans="1:2" x14ac:dyDescent="0.35">
      <c r="A2797" s="3" t="s">
        <v>16731</v>
      </c>
      <c r="B2797" s="11">
        <v>8</v>
      </c>
    </row>
    <row r="2798" spans="1:2" x14ac:dyDescent="0.35">
      <c r="A2798" s="4" t="s">
        <v>28</v>
      </c>
      <c r="B2798" s="11">
        <v>8</v>
      </c>
    </row>
    <row r="2799" spans="1:2" x14ac:dyDescent="0.35">
      <c r="A2799" s="3" t="s">
        <v>2258</v>
      </c>
      <c r="B2799" s="11">
        <v>8</v>
      </c>
    </row>
    <row r="2800" spans="1:2" x14ac:dyDescent="0.35">
      <c r="A2800" s="4" t="s">
        <v>28</v>
      </c>
      <c r="B2800" s="11">
        <v>8</v>
      </c>
    </row>
    <row r="2801" spans="1:2" x14ac:dyDescent="0.35">
      <c r="A2801" s="3" t="s">
        <v>9797</v>
      </c>
      <c r="B2801" s="11">
        <v>8</v>
      </c>
    </row>
    <row r="2802" spans="1:2" x14ac:dyDescent="0.35">
      <c r="A2802" s="4" t="s">
        <v>43</v>
      </c>
      <c r="B2802" s="11">
        <v>8</v>
      </c>
    </row>
    <row r="2803" spans="1:2" x14ac:dyDescent="0.35">
      <c r="A2803" s="3" t="s">
        <v>20133</v>
      </c>
      <c r="B2803" s="11">
        <v>8</v>
      </c>
    </row>
    <row r="2804" spans="1:2" x14ac:dyDescent="0.35">
      <c r="A2804" s="4" t="s">
        <v>43</v>
      </c>
      <c r="B2804" s="11">
        <v>8</v>
      </c>
    </row>
    <row r="2805" spans="1:2" x14ac:dyDescent="0.35">
      <c r="A2805" s="3" t="s">
        <v>8077</v>
      </c>
      <c r="B2805" s="11">
        <v>8</v>
      </c>
    </row>
    <row r="2806" spans="1:2" x14ac:dyDescent="0.35">
      <c r="A2806" s="4" t="s">
        <v>66</v>
      </c>
      <c r="B2806" s="11">
        <v>8</v>
      </c>
    </row>
    <row r="2807" spans="1:2" x14ac:dyDescent="0.35">
      <c r="A2807" s="3" t="s">
        <v>17928</v>
      </c>
      <c r="B2807" s="11">
        <v>8</v>
      </c>
    </row>
    <row r="2808" spans="1:2" x14ac:dyDescent="0.35">
      <c r="A2808" s="4" t="s">
        <v>28</v>
      </c>
      <c r="B2808" s="11">
        <v>8</v>
      </c>
    </row>
    <row r="2809" spans="1:2" x14ac:dyDescent="0.35">
      <c r="A2809" s="3" t="s">
        <v>26176</v>
      </c>
      <c r="B2809" s="11">
        <v>8</v>
      </c>
    </row>
    <row r="2810" spans="1:2" x14ac:dyDescent="0.35">
      <c r="A2810" s="4" t="s">
        <v>43</v>
      </c>
      <c r="B2810" s="11">
        <v>8</v>
      </c>
    </row>
    <row r="2811" spans="1:2" x14ac:dyDescent="0.35">
      <c r="A2811" s="3" t="s">
        <v>23327</v>
      </c>
      <c r="B2811" s="11">
        <v>8</v>
      </c>
    </row>
    <row r="2812" spans="1:2" x14ac:dyDescent="0.35">
      <c r="A2812" s="4" t="s">
        <v>43</v>
      </c>
      <c r="B2812" s="11">
        <v>8</v>
      </c>
    </row>
    <row r="2813" spans="1:2" x14ac:dyDescent="0.35">
      <c r="A2813" s="3" t="s">
        <v>27205</v>
      </c>
      <c r="B2813" s="11">
        <v>8</v>
      </c>
    </row>
    <row r="2814" spans="1:2" x14ac:dyDescent="0.35">
      <c r="A2814" s="4" t="s">
        <v>43</v>
      </c>
      <c r="B2814" s="11">
        <v>8</v>
      </c>
    </row>
    <row r="2815" spans="1:2" x14ac:dyDescent="0.35">
      <c r="A2815" s="3" t="s">
        <v>21295</v>
      </c>
      <c r="B2815" s="11">
        <v>8</v>
      </c>
    </row>
    <row r="2816" spans="1:2" x14ac:dyDescent="0.35">
      <c r="A2816" s="4" t="s">
        <v>28</v>
      </c>
      <c r="B2816" s="11">
        <v>8</v>
      </c>
    </row>
    <row r="2817" spans="1:2" x14ac:dyDescent="0.35">
      <c r="A2817" s="3" t="s">
        <v>9506</v>
      </c>
      <c r="B2817" s="11">
        <v>8</v>
      </c>
    </row>
    <row r="2818" spans="1:2" x14ac:dyDescent="0.35">
      <c r="A2818" s="4" t="s">
        <v>28</v>
      </c>
      <c r="B2818" s="11">
        <v>8</v>
      </c>
    </row>
    <row r="2819" spans="1:2" x14ac:dyDescent="0.35">
      <c r="A2819" s="3" t="s">
        <v>12109</v>
      </c>
      <c r="B2819" s="11">
        <v>8</v>
      </c>
    </row>
    <row r="2820" spans="1:2" x14ac:dyDescent="0.35">
      <c r="A2820" s="4" t="s">
        <v>66</v>
      </c>
      <c r="B2820" s="11">
        <v>8</v>
      </c>
    </row>
    <row r="2821" spans="1:2" x14ac:dyDescent="0.35">
      <c r="A2821" s="3" t="s">
        <v>35279</v>
      </c>
      <c r="B2821" s="11">
        <v>8</v>
      </c>
    </row>
    <row r="2822" spans="1:2" x14ac:dyDescent="0.35">
      <c r="A2822" s="4" t="s">
        <v>28</v>
      </c>
      <c r="B2822" s="11">
        <v>8</v>
      </c>
    </row>
    <row r="2823" spans="1:2" x14ac:dyDescent="0.35">
      <c r="A2823" s="3" t="s">
        <v>12879</v>
      </c>
      <c r="B2823" s="11">
        <v>8</v>
      </c>
    </row>
    <row r="2824" spans="1:2" x14ac:dyDescent="0.35">
      <c r="A2824" s="4" t="s">
        <v>66</v>
      </c>
      <c r="B2824" s="11">
        <v>8</v>
      </c>
    </row>
    <row r="2825" spans="1:2" x14ac:dyDescent="0.35">
      <c r="A2825" s="3" t="s">
        <v>17653</v>
      </c>
      <c r="B2825" s="11">
        <v>8</v>
      </c>
    </row>
    <row r="2826" spans="1:2" x14ac:dyDescent="0.35">
      <c r="A2826" s="4" t="s">
        <v>43</v>
      </c>
      <c r="B2826" s="11">
        <v>8</v>
      </c>
    </row>
    <row r="2827" spans="1:2" x14ac:dyDescent="0.35">
      <c r="A2827" s="3" t="s">
        <v>9642</v>
      </c>
      <c r="B2827" s="11">
        <v>8</v>
      </c>
    </row>
    <row r="2828" spans="1:2" x14ac:dyDescent="0.35">
      <c r="A2828" s="4" t="s">
        <v>28</v>
      </c>
      <c r="B2828" s="11">
        <v>8</v>
      </c>
    </row>
    <row r="2829" spans="1:2" x14ac:dyDescent="0.35">
      <c r="A2829" s="3" t="s">
        <v>9760</v>
      </c>
      <c r="B2829" s="11">
        <v>8</v>
      </c>
    </row>
    <row r="2830" spans="1:2" x14ac:dyDescent="0.35">
      <c r="A2830" s="4" t="s">
        <v>66</v>
      </c>
      <c r="B2830" s="11">
        <v>8</v>
      </c>
    </row>
    <row r="2831" spans="1:2" x14ac:dyDescent="0.35">
      <c r="A2831" s="3" t="s">
        <v>4179</v>
      </c>
      <c r="B2831" s="11">
        <v>8</v>
      </c>
    </row>
    <row r="2832" spans="1:2" x14ac:dyDescent="0.35">
      <c r="A2832" s="4" t="s">
        <v>43</v>
      </c>
      <c r="B2832" s="11">
        <v>8</v>
      </c>
    </row>
    <row r="2833" spans="1:2" x14ac:dyDescent="0.35">
      <c r="A2833" s="3" t="s">
        <v>21941</v>
      </c>
      <c r="B2833" s="11">
        <v>8</v>
      </c>
    </row>
    <row r="2834" spans="1:2" x14ac:dyDescent="0.35">
      <c r="A2834" s="4" t="s">
        <v>66</v>
      </c>
      <c r="B2834" s="11">
        <v>8</v>
      </c>
    </row>
    <row r="2835" spans="1:2" x14ac:dyDescent="0.35">
      <c r="A2835" s="3" t="s">
        <v>21600</v>
      </c>
      <c r="B2835" s="11">
        <v>8</v>
      </c>
    </row>
    <row r="2836" spans="1:2" x14ac:dyDescent="0.35">
      <c r="A2836" s="4" t="s">
        <v>43</v>
      </c>
      <c r="B2836" s="11">
        <v>8</v>
      </c>
    </row>
    <row r="2837" spans="1:2" x14ac:dyDescent="0.35">
      <c r="A2837" s="3" t="s">
        <v>19086</v>
      </c>
      <c r="B2837" s="11">
        <v>8</v>
      </c>
    </row>
    <row r="2838" spans="1:2" x14ac:dyDescent="0.35">
      <c r="A2838" s="4" t="s">
        <v>28</v>
      </c>
      <c r="B2838" s="11">
        <v>8</v>
      </c>
    </row>
    <row r="2839" spans="1:2" x14ac:dyDescent="0.35">
      <c r="A2839" s="3" t="s">
        <v>6805</v>
      </c>
      <c r="B2839" s="11">
        <v>8</v>
      </c>
    </row>
    <row r="2840" spans="1:2" x14ac:dyDescent="0.35">
      <c r="A2840" s="4" t="s">
        <v>28</v>
      </c>
      <c r="B2840" s="11">
        <v>8</v>
      </c>
    </row>
    <row r="2841" spans="1:2" x14ac:dyDescent="0.35">
      <c r="A2841" s="3" t="s">
        <v>18385</v>
      </c>
      <c r="B2841" s="11">
        <v>8</v>
      </c>
    </row>
    <row r="2842" spans="1:2" x14ac:dyDescent="0.35">
      <c r="A2842" s="4" t="s">
        <v>28</v>
      </c>
      <c r="B2842" s="11">
        <v>8</v>
      </c>
    </row>
    <row r="2843" spans="1:2" x14ac:dyDescent="0.35">
      <c r="A2843" s="3" t="s">
        <v>14383</v>
      </c>
      <c r="B2843" s="11">
        <v>8</v>
      </c>
    </row>
    <row r="2844" spans="1:2" x14ac:dyDescent="0.35">
      <c r="A2844" s="4" t="s">
        <v>28</v>
      </c>
      <c r="B2844" s="11">
        <v>8</v>
      </c>
    </row>
    <row r="2845" spans="1:2" x14ac:dyDescent="0.35">
      <c r="A2845" s="3" t="s">
        <v>7100</v>
      </c>
      <c r="B2845" s="11">
        <v>8</v>
      </c>
    </row>
    <row r="2846" spans="1:2" x14ac:dyDescent="0.35">
      <c r="A2846" s="4" t="s">
        <v>43</v>
      </c>
      <c r="B2846" s="11">
        <v>8</v>
      </c>
    </row>
    <row r="2847" spans="1:2" x14ac:dyDescent="0.35">
      <c r="A2847" s="3" t="s">
        <v>8158</v>
      </c>
      <c r="B2847" s="11">
        <v>8</v>
      </c>
    </row>
    <row r="2848" spans="1:2" x14ac:dyDescent="0.35">
      <c r="A2848" s="4" t="s">
        <v>28</v>
      </c>
      <c r="B2848" s="11">
        <v>8</v>
      </c>
    </row>
    <row r="2849" spans="1:2" x14ac:dyDescent="0.35">
      <c r="A2849" s="3" t="s">
        <v>19661</v>
      </c>
      <c r="B2849" s="11">
        <v>8</v>
      </c>
    </row>
    <row r="2850" spans="1:2" x14ac:dyDescent="0.35">
      <c r="A2850" s="4" t="s">
        <v>66</v>
      </c>
      <c r="B2850" s="11">
        <v>8</v>
      </c>
    </row>
    <row r="2851" spans="1:2" x14ac:dyDescent="0.35">
      <c r="A2851" s="3" t="s">
        <v>13449</v>
      </c>
      <c r="B2851" s="11">
        <v>8</v>
      </c>
    </row>
    <row r="2852" spans="1:2" x14ac:dyDescent="0.35">
      <c r="A2852" s="4" t="s">
        <v>28</v>
      </c>
      <c r="B2852" s="11">
        <v>8</v>
      </c>
    </row>
    <row r="2853" spans="1:2" x14ac:dyDescent="0.35">
      <c r="A2853" s="3" t="s">
        <v>7797</v>
      </c>
      <c r="B2853" s="11">
        <v>8</v>
      </c>
    </row>
    <row r="2854" spans="1:2" x14ac:dyDescent="0.35">
      <c r="A2854" s="4" t="s">
        <v>28</v>
      </c>
      <c r="B2854" s="11">
        <v>8</v>
      </c>
    </row>
    <row r="2855" spans="1:2" x14ac:dyDescent="0.35">
      <c r="A2855" s="3" t="s">
        <v>11074</v>
      </c>
      <c r="B2855" s="11">
        <v>8</v>
      </c>
    </row>
    <row r="2856" spans="1:2" x14ac:dyDescent="0.35">
      <c r="A2856" s="4" t="s">
        <v>66</v>
      </c>
      <c r="B2856" s="11">
        <v>8</v>
      </c>
    </row>
    <row r="2857" spans="1:2" x14ac:dyDescent="0.35">
      <c r="A2857" s="3" t="s">
        <v>20740</v>
      </c>
      <c r="B2857" s="11">
        <v>8</v>
      </c>
    </row>
    <row r="2858" spans="1:2" x14ac:dyDescent="0.35">
      <c r="A2858" s="4" t="s">
        <v>66</v>
      </c>
      <c r="B2858" s="11">
        <v>8</v>
      </c>
    </row>
    <row r="2859" spans="1:2" x14ac:dyDescent="0.35">
      <c r="A2859" s="3" t="s">
        <v>15508</v>
      </c>
      <c r="B2859" s="11">
        <v>8</v>
      </c>
    </row>
    <row r="2860" spans="1:2" x14ac:dyDescent="0.35">
      <c r="A2860" s="4" t="s">
        <v>28</v>
      </c>
      <c r="B2860" s="11">
        <v>8</v>
      </c>
    </row>
    <row r="2861" spans="1:2" x14ac:dyDescent="0.35">
      <c r="A2861" s="3" t="s">
        <v>5269</v>
      </c>
      <c r="B2861" s="11">
        <v>8</v>
      </c>
    </row>
    <row r="2862" spans="1:2" x14ac:dyDescent="0.35">
      <c r="A2862" s="4" t="s">
        <v>28</v>
      </c>
      <c r="B2862" s="11">
        <v>8</v>
      </c>
    </row>
    <row r="2863" spans="1:2" x14ac:dyDescent="0.35">
      <c r="A2863" s="3" t="s">
        <v>12158</v>
      </c>
      <c r="B2863" s="11">
        <v>8</v>
      </c>
    </row>
    <row r="2864" spans="1:2" x14ac:dyDescent="0.35">
      <c r="A2864" s="4" t="s">
        <v>43</v>
      </c>
      <c r="B2864" s="11">
        <v>8</v>
      </c>
    </row>
    <row r="2865" spans="1:2" x14ac:dyDescent="0.35">
      <c r="A2865" s="3" t="s">
        <v>9769</v>
      </c>
      <c r="B2865" s="11">
        <v>8</v>
      </c>
    </row>
    <row r="2866" spans="1:2" x14ac:dyDescent="0.35">
      <c r="A2866" s="4" t="s">
        <v>28</v>
      </c>
      <c r="B2866" s="11">
        <v>8</v>
      </c>
    </row>
    <row r="2867" spans="1:2" x14ac:dyDescent="0.35">
      <c r="A2867" s="3" t="s">
        <v>11772</v>
      </c>
      <c r="B2867" s="11">
        <v>8</v>
      </c>
    </row>
    <row r="2868" spans="1:2" x14ac:dyDescent="0.35">
      <c r="A2868" s="4" t="s">
        <v>43</v>
      </c>
      <c r="B2868" s="11">
        <v>8</v>
      </c>
    </row>
    <row r="2869" spans="1:2" x14ac:dyDescent="0.35">
      <c r="A2869" s="3" t="s">
        <v>24864</v>
      </c>
      <c r="B2869" s="11">
        <v>8</v>
      </c>
    </row>
    <row r="2870" spans="1:2" x14ac:dyDescent="0.35">
      <c r="A2870" s="4" t="s">
        <v>43</v>
      </c>
      <c r="B2870" s="11">
        <v>8</v>
      </c>
    </row>
    <row r="2871" spans="1:2" x14ac:dyDescent="0.35">
      <c r="A2871" s="3" t="s">
        <v>18881</v>
      </c>
      <c r="B2871" s="11">
        <v>8</v>
      </c>
    </row>
    <row r="2872" spans="1:2" x14ac:dyDescent="0.35">
      <c r="A2872" s="4" t="s">
        <v>43</v>
      </c>
      <c r="B2872" s="11">
        <v>8</v>
      </c>
    </row>
    <row r="2873" spans="1:2" x14ac:dyDescent="0.35">
      <c r="A2873" s="3" t="s">
        <v>3448</v>
      </c>
      <c r="B2873" s="11">
        <v>8</v>
      </c>
    </row>
    <row r="2874" spans="1:2" x14ac:dyDescent="0.35">
      <c r="A2874" s="4" t="s">
        <v>28</v>
      </c>
      <c r="B2874" s="11">
        <v>8</v>
      </c>
    </row>
    <row r="2875" spans="1:2" x14ac:dyDescent="0.35">
      <c r="A2875" s="3" t="s">
        <v>15578</v>
      </c>
      <c r="B2875" s="11">
        <v>8</v>
      </c>
    </row>
    <row r="2876" spans="1:2" x14ac:dyDescent="0.35">
      <c r="A2876" s="4" t="s">
        <v>66</v>
      </c>
      <c r="B2876" s="11">
        <v>8</v>
      </c>
    </row>
    <row r="2877" spans="1:2" x14ac:dyDescent="0.35">
      <c r="A2877" s="3" t="s">
        <v>19188</v>
      </c>
      <c r="B2877" s="11">
        <v>8</v>
      </c>
    </row>
    <row r="2878" spans="1:2" x14ac:dyDescent="0.35">
      <c r="A2878" s="4" t="s">
        <v>66</v>
      </c>
      <c r="B2878" s="11">
        <v>8</v>
      </c>
    </row>
    <row r="2879" spans="1:2" x14ac:dyDescent="0.35">
      <c r="A2879" s="3" t="s">
        <v>19881</v>
      </c>
      <c r="B2879" s="11">
        <v>7</v>
      </c>
    </row>
    <row r="2880" spans="1:2" x14ac:dyDescent="0.35">
      <c r="A2880" s="4" t="s">
        <v>28</v>
      </c>
      <c r="B2880" s="11">
        <v>7</v>
      </c>
    </row>
    <row r="2881" spans="1:2" x14ac:dyDescent="0.35">
      <c r="A2881" s="3" t="s">
        <v>6293</v>
      </c>
      <c r="B2881" s="11">
        <v>7</v>
      </c>
    </row>
    <row r="2882" spans="1:2" x14ac:dyDescent="0.35">
      <c r="A2882" s="4" t="s">
        <v>28</v>
      </c>
      <c r="B2882" s="11">
        <v>7</v>
      </c>
    </row>
    <row r="2883" spans="1:2" x14ac:dyDescent="0.35">
      <c r="A2883" s="3" t="s">
        <v>10365</v>
      </c>
      <c r="B2883" s="11">
        <v>7</v>
      </c>
    </row>
    <row r="2884" spans="1:2" x14ac:dyDescent="0.35">
      <c r="A2884" s="4" t="s">
        <v>28</v>
      </c>
      <c r="B2884" s="11">
        <v>7</v>
      </c>
    </row>
    <row r="2885" spans="1:2" x14ac:dyDescent="0.35">
      <c r="A2885" s="3" t="s">
        <v>17013</v>
      </c>
      <c r="B2885" s="11">
        <v>7</v>
      </c>
    </row>
    <row r="2886" spans="1:2" x14ac:dyDescent="0.35">
      <c r="A2886" s="4" t="s">
        <v>43</v>
      </c>
      <c r="B2886" s="11">
        <v>7</v>
      </c>
    </row>
    <row r="2887" spans="1:2" x14ac:dyDescent="0.35">
      <c r="A2887" s="3" t="s">
        <v>31119</v>
      </c>
      <c r="B2887" s="11">
        <v>7</v>
      </c>
    </row>
    <row r="2888" spans="1:2" x14ac:dyDescent="0.35">
      <c r="A2888" s="4" t="s">
        <v>66</v>
      </c>
      <c r="B2888" s="11">
        <v>7</v>
      </c>
    </row>
    <row r="2889" spans="1:2" x14ac:dyDescent="0.35">
      <c r="A2889" s="3" t="s">
        <v>27904</v>
      </c>
      <c r="B2889" s="11">
        <v>7</v>
      </c>
    </row>
    <row r="2890" spans="1:2" x14ac:dyDescent="0.35">
      <c r="A2890" s="4" t="s">
        <v>28</v>
      </c>
      <c r="B2890" s="11">
        <v>7</v>
      </c>
    </row>
    <row r="2891" spans="1:2" x14ac:dyDescent="0.35">
      <c r="A2891" s="3" t="s">
        <v>20218</v>
      </c>
      <c r="B2891" s="11">
        <v>7</v>
      </c>
    </row>
    <row r="2892" spans="1:2" x14ac:dyDescent="0.35">
      <c r="A2892" s="4" t="s">
        <v>28</v>
      </c>
      <c r="B2892" s="11">
        <v>7</v>
      </c>
    </row>
    <row r="2893" spans="1:2" x14ac:dyDescent="0.35">
      <c r="A2893" s="3" t="s">
        <v>18719</v>
      </c>
      <c r="B2893" s="11">
        <v>7</v>
      </c>
    </row>
    <row r="2894" spans="1:2" x14ac:dyDescent="0.35">
      <c r="A2894" s="4" t="s">
        <v>28</v>
      </c>
      <c r="B2894" s="11">
        <v>7</v>
      </c>
    </row>
    <row r="2895" spans="1:2" x14ac:dyDescent="0.35">
      <c r="A2895" s="3" t="s">
        <v>21317</v>
      </c>
      <c r="B2895" s="11">
        <v>7</v>
      </c>
    </row>
    <row r="2896" spans="1:2" x14ac:dyDescent="0.35">
      <c r="A2896" s="4" t="s">
        <v>28</v>
      </c>
      <c r="B2896" s="11">
        <v>7</v>
      </c>
    </row>
    <row r="2897" spans="1:2" x14ac:dyDescent="0.35">
      <c r="A2897" s="3" t="s">
        <v>4481</v>
      </c>
      <c r="B2897" s="11">
        <v>7</v>
      </c>
    </row>
    <row r="2898" spans="1:2" x14ac:dyDescent="0.35">
      <c r="A2898" s="4" t="s">
        <v>28</v>
      </c>
      <c r="B2898" s="11">
        <v>7</v>
      </c>
    </row>
    <row r="2899" spans="1:2" x14ac:dyDescent="0.35">
      <c r="A2899" s="3" t="s">
        <v>10717</v>
      </c>
      <c r="B2899" s="11">
        <v>7</v>
      </c>
    </row>
    <row r="2900" spans="1:2" x14ac:dyDescent="0.35">
      <c r="A2900" s="4" t="s">
        <v>43</v>
      </c>
      <c r="B2900" s="11">
        <v>7</v>
      </c>
    </row>
    <row r="2901" spans="1:2" x14ac:dyDescent="0.35">
      <c r="A2901" s="3" t="s">
        <v>13440</v>
      </c>
      <c r="B2901" s="11">
        <v>7</v>
      </c>
    </row>
    <row r="2902" spans="1:2" x14ac:dyDescent="0.35">
      <c r="A2902" s="4" t="s">
        <v>28</v>
      </c>
      <c r="B2902" s="11">
        <v>7</v>
      </c>
    </row>
    <row r="2903" spans="1:2" x14ac:dyDescent="0.35">
      <c r="A2903" s="3" t="s">
        <v>33017</v>
      </c>
      <c r="B2903" s="11">
        <v>7</v>
      </c>
    </row>
    <row r="2904" spans="1:2" x14ac:dyDescent="0.35">
      <c r="A2904" s="4" t="s">
        <v>66</v>
      </c>
      <c r="B2904" s="11">
        <v>7</v>
      </c>
    </row>
    <row r="2905" spans="1:2" x14ac:dyDescent="0.35">
      <c r="A2905" s="3" t="s">
        <v>74</v>
      </c>
      <c r="B2905" s="11">
        <v>7</v>
      </c>
    </row>
    <row r="2906" spans="1:2" x14ac:dyDescent="0.35">
      <c r="A2906" s="4" t="s">
        <v>28</v>
      </c>
      <c r="B2906" s="11">
        <v>7</v>
      </c>
    </row>
    <row r="2907" spans="1:2" x14ac:dyDescent="0.35">
      <c r="A2907" s="3" t="s">
        <v>21485</v>
      </c>
      <c r="B2907" s="11">
        <v>7</v>
      </c>
    </row>
    <row r="2908" spans="1:2" x14ac:dyDescent="0.35">
      <c r="A2908" s="4" t="s">
        <v>28</v>
      </c>
      <c r="B2908" s="11">
        <v>7</v>
      </c>
    </row>
    <row r="2909" spans="1:2" x14ac:dyDescent="0.35">
      <c r="A2909" s="3" t="s">
        <v>8573</v>
      </c>
      <c r="B2909" s="11">
        <v>7</v>
      </c>
    </row>
    <row r="2910" spans="1:2" x14ac:dyDescent="0.35">
      <c r="A2910" s="4" t="s">
        <v>43</v>
      </c>
      <c r="B2910" s="11">
        <v>7</v>
      </c>
    </row>
    <row r="2911" spans="1:2" x14ac:dyDescent="0.35">
      <c r="A2911" s="3" t="s">
        <v>11957</v>
      </c>
      <c r="B2911" s="11">
        <v>7</v>
      </c>
    </row>
    <row r="2912" spans="1:2" x14ac:dyDescent="0.35">
      <c r="A2912" s="4" t="s">
        <v>28</v>
      </c>
      <c r="B2912" s="11">
        <v>7</v>
      </c>
    </row>
    <row r="2913" spans="1:2" x14ac:dyDescent="0.35">
      <c r="A2913" s="3" t="s">
        <v>4059</v>
      </c>
      <c r="B2913" s="11">
        <v>7</v>
      </c>
    </row>
    <row r="2914" spans="1:2" x14ac:dyDescent="0.35">
      <c r="A2914" s="4" t="s">
        <v>28</v>
      </c>
      <c r="B2914" s="11">
        <v>7</v>
      </c>
    </row>
    <row r="2915" spans="1:2" x14ac:dyDescent="0.35">
      <c r="A2915" s="3" t="s">
        <v>22086</v>
      </c>
      <c r="B2915" s="11">
        <v>7</v>
      </c>
    </row>
    <row r="2916" spans="1:2" x14ac:dyDescent="0.35">
      <c r="A2916" s="4" t="s">
        <v>28</v>
      </c>
      <c r="B2916" s="11">
        <v>7</v>
      </c>
    </row>
    <row r="2917" spans="1:2" x14ac:dyDescent="0.35">
      <c r="A2917" s="3" t="s">
        <v>15289</v>
      </c>
      <c r="B2917" s="11">
        <v>7</v>
      </c>
    </row>
    <row r="2918" spans="1:2" x14ac:dyDescent="0.35">
      <c r="A2918" s="4" t="s">
        <v>28</v>
      </c>
      <c r="B2918" s="11">
        <v>7</v>
      </c>
    </row>
    <row r="2919" spans="1:2" x14ac:dyDescent="0.35">
      <c r="A2919" s="3" t="s">
        <v>12207</v>
      </c>
      <c r="B2919" s="11">
        <v>7</v>
      </c>
    </row>
    <row r="2920" spans="1:2" x14ac:dyDescent="0.35">
      <c r="A2920" s="4" t="s">
        <v>66</v>
      </c>
      <c r="B2920" s="11">
        <v>7</v>
      </c>
    </row>
    <row r="2921" spans="1:2" x14ac:dyDescent="0.35">
      <c r="A2921" s="3" t="s">
        <v>12657</v>
      </c>
      <c r="B2921" s="11">
        <v>7</v>
      </c>
    </row>
    <row r="2922" spans="1:2" x14ac:dyDescent="0.35">
      <c r="A2922" s="4" t="s">
        <v>28</v>
      </c>
      <c r="B2922" s="11">
        <v>7</v>
      </c>
    </row>
    <row r="2923" spans="1:2" x14ac:dyDescent="0.35">
      <c r="A2923" s="3" t="s">
        <v>6507</v>
      </c>
      <c r="B2923" s="11">
        <v>7</v>
      </c>
    </row>
    <row r="2924" spans="1:2" x14ac:dyDescent="0.35">
      <c r="A2924" s="4" t="s">
        <v>28</v>
      </c>
      <c r="B2924" s="11">
        <v>7</v>
      </c>
    </row>
    <row r="2925" spans="1:2" x14ac:dyDescent="0.35">
      <c r="A2925" s="3" t="s">
        <v>700</v>
      </c>
      <c r="B2925" s="11">
        <v>7</v>
      </c>
    </row>
    <row r="2926" spans="1:2" x14ac:dyDescent="0.35">
      <c r="A2926" s="4" t="s">
        <v>28</v>
      </c>
      <c r="B2926" s="11">
        <v>7</v>
      </c>
    </row>
    <row r="2927" spans="1:2" x14ac:dyDescent="0.35">
      <c r="A2927" s="3" t="s">
        <v>10666</v>
      </c>
      <c r="B2927" s="11">
        <v>7</v>
      </c>
    </row>
    <row r="2928" spans="1:2" x14ac:dyDescent="0.35">
      <c r="A2928" s="4" t="s">
        <v>43</v>
      </c>
      <c r="B2928" s="11">
        <v>7</v>
      </c>
    </row>
    <row r="2929" spans="1:2" x14ac:dyDescent="0.35">
      <c r="A2929" s="3" t="s">
        <v>25053</v>
      </c>
      <c r="B2929" s="11">
        <v>7</v>
      </c>
    </row>
    <row r="2930" spans="1:2" x14ac:dyDescent="0.35">
      <c r="A2930" s="4" t="s">
        <v>28</v>
      </c>
      <c r="B2930" s="11">
        <v>7</v>
      </c>
    </row>
    <row r="2931" spans="1:2" x14ac:dyDescent="0.35">
      <c r="A2931" s="3" t="s">
        <v>17386</v>
      </c>
      <c r="B2931" s="11">
        <v>7</v>
      </c>
    </row>
    <row r="2932" spans="1:2" x14ac:dyDescent="0.35">
      <c r="A2932" s="4" t="s">
        <v>66</v>
      </c>
      <c r="B2932" s="11">
        <v>7</v>
      </c>
    </row>
    <row r="2933" spans="1:2" x14ac:dyDescent="0.35">
      <c r="A2933" s="3" t="s">
        <v>14518</v>
      </c>
      <c r="B2933" s="11">
        <v>7</v>
      </c>
    </row>
    <row r="2934" spans="1:2" x14ac:dyDescent="0.35">
      <c r="A2934" s="4" t="s">
        <v>43</v>
      </c>
      <c r="B2934" s="11">
        <v>7</v>
      </c>
    </row>
    <row r="2935" spans="1:2" x14ac:dyDescent="0.35">
      <c r="A2935" s="3" t="s">
        <v>29746</v>
      </c>
      <c r="B2935" s="11">
        <v>7</v>
      </c>
    </row>
    <row r="2936" spans="1:2" x14ac:dyDescent="0.35">
      <c r="A2936" s="4" t="s">
        <v>43</v>
      </c>
      <c r="B2936" s="11">
        <v>7</v>
      </c>
    </row>
    <row r="2937" spans="1:2" x14ac:dyDescent="0.35">
      <c r="A2937" s="3" t="s">
        <v>10633</v>
      </c>
      <c r="B2937" s="11">
        <v>7</v>
      </c>
    </row>
    <row r="2938" spans="1:2" x14ac:dyDescent="0.35">
      <c r="A2938" s="4" t="s">
        <v>66</v>
      </c>
      <c r="B2938" s="11">
        <v>7</v>
      </c>
    </row>
    <row r="2939" spans="1:2" x14ac:dyDescent="0.35">
      <c r="A2939" s="3" t="s">
        <v>13632</v>
      </c>
      <c r="B2939" s="11">
        <v>7</v>
      </c>
    </row>
    <row r="2940" spans="1:2" x14ac:dyDescent="0.35">
      <c r="A2940" s="4" t="s">
        <v>28</v>
      </c>
      <c r="B2940" s="11">
        <v>7</v>
      </c>
    </row>
    <row r="2941" spans="1:2" x14ac:dyDescent="0.35">
      <c r="A2941" s="3" t="s">
        <v>6390</v>
      </c>
      <c r="B2941" s="11">
        <v>7</v>
      </c>
    </row>
    <row r="2942" spans="1:2" x14ac:dyDescent="0.35">
      <c r="A2942" s="4" t="s">
        <v>66</v>
      </c>
      <c r="B2942" s="11">
        <v>7</v>
      </c>
    </row>
    <row r="2943" spans="1:2" x14ac:dyDescent="0.35">
      <c r="A2943" s="3" t="s">
        <v>16612</v>
      </c>
      <c r="B2943" s="11">
        <v>7</v>
      </c>
    </row>
    <row r="2944" spans="1:2" x14ac:dyDescent="0.35">
      <c r="A2944" s="4" t="s">
        <v>66</v>
      </c>
      <c r="B2944" s="11">
        <v>7</v>
      </c>
    </row>
    <row r="2945" spans="1:2" x14ac:dyDescent="0.35">
      <c r="A2945" s="3" t="s">
        <v>9219</v>
      </c>
      <c r="B2945" s="11">
        <v>7</v>
      </c>
    </row>
    <row r="2946" spans="1:2" x14ac:dyDescent="0.35">
      <c r="A2946" s="4" t="s">
        <v>28</v>
      </c>
      <c r="B2946" s="11">
        <v>7</v>
      </c>
    </row>
    <row r="2947" spans="1:2" x14ac:dyDescent="0.35">
      <c r="A2947" s="3" t="s">
        <v>12546</v>
      </c>
      <c r="B2947" s="11">
        <v>7</v>
      </c>
    </row>
    <row r="2948" spans="1:2" x14ac:dyDescent="0.35">
      <c r="A2948" s="4" t="s">
        <v>66</v>
      </c>
      <c r="B2948" s="11">
        <v>7</v>
      </c>
    </row>
    <row r="2949" spans="1:2" x14ac:dyDescent="0.35">
      <c r="A2949" s="3" t="s">
        <v>31926</v>
      </c>
      <c r="B2949" s="11">
        <v>7</v>
      </c>
    </row>
    <row r="2950" spans="1:2" x14ac:dyDescent="0.35">
      <c r="A2950" s="4" t="s">
        <v>28</v>
      </c>
      <c r="B2950" s="11">
        <v>7</v>
      </c>
    </row>
    <row r="2951" spans="1:2" x14ac:dyDescent="0.35">
      <c r="A2951" s="3" t="s">
        <v>1885</v>
      </c>
      <c r="B2951" s="11">
        <v>7</v>
      </c>
    </row>
    <row r="2952" spans="1:2" x14ac:dyDescent="0.35">
      <c r="A2952" s="4" t="s">
        <v>28</v>
      </c>
      <c r="B2952" s="11">
        <v>7</v>
      </c>
    </row>
    <row r="2953" spans="1:2" x14ac:dyDescent="0.35">
      <c r="A2953" s="3" t="s">
        <v>2204</v>
      </c>
      <c r="B2953" s="11">
        <v>7</v>
      </c>
    </row>
    <row r="2954" spans="1:2" x14ac:dyDescent="0.35">
      <c r="A2954" s="4" t="s">
        <v>66</v>
      </c>
      <c r="B2954" s="11">
        <v>7</v>
      </c>
    </row>
    <row r="2955" spans="1:2" x14ac:dyDescent="0.35">
      <c r="A2955" s="3" t="s">
        <v>15850</v>
      </c>
      <c r="B2955" s="11">
        <v>7</v>
      </c>
    </row>
    <row r="2956" spans="1:2" x14ac:dyDescent="0.35">
      <c r="A2956" s="4" t="s">
        <v>28</v>
      </c>
      <c r="B2956" s="11">
        <v>7</v>
      </c>
    </row>
    <row r="2957" spans="1:2" x14ac:dyDescent="0.35">
      <c r="A2957" s="3" t="s">
        <v>38743</v>
      </c>
      <c r="B2957" s="11">
        <v>7</v>
      </c>
    </row>
    <row r="2958" spans="1:2" x14ac:dyDescent="0.35">
      <c r="A2958" s="4" t="s">
        <v>28</v>
      </c>
      <c r="B2958" s="11">
        <v>7</v>
      </c>
    </row>
    <row r="2959" spans="1:2" x14ac:dyDescent="0.35">
      <c r="A2959" s="3" t="s">
        <v>24892</v>
      </c>
      <c r="B2959" s="11">
        <v>7</v>
      </c>
    </row>
    <row r="2960" spans="1:2" x14ac:dyDescent="0.35">
      <c r="A2960" s="4" t="s">
        <v>43</v>
      </c>
      <c r="B2960" s="11">
        <v>7</v>
      </c>
    </row>
    <row r="2961" spans="1:2" x14ac:dyDescent="0.35">
      <c r="A2961" s="3" t="s">
        <v>22847</v>
      </c>
      <c r="B2961" s="11">
        <v>7</v>
      </c>
    </row>
    <row r="2962" spans="1:2" x14ac:dyDescent="0.35">
      <c r="A2962" s="4" t="s">
        <v>43</v>
      </c>
      <c r="B2962" s="11">
        <v>7</v>
      </c>
    </row>
    <row r="2963" spans="1:2" x14ac:dyDescent="0.35">
      <c r="A2963" s="3" t="s">
        <v>16242</v>
      </c>
      <c r="B2963" s="11">
        <v>7</v>
      </c>
    </row>
    <row r="2964" spans="1:2" x14ac:dyDescent="0.35">
      <c r="A2964" s="4" t="s">
        <v>43</v>
      </c>
      <c r="B2964" s="11">
        <v>7</v>
      </c>
    </row>
    <row r="2965" spans="1:2" x14ac:dyDescent="0.35">
      <c r="A2965" s="3" t="s">
        <v>31398</v>
      </c>
      <c r="B2965" s="11">
        <v>7</v>
      </c>
    </row>
    <row r="2966" spans="1:2" x14ac:dyDescent="0.35">
      <c r="A2966" s="4" t="s">
        <v>28</v>
      </c>
      <c r="B2966" s="11">
        <v>7</v>
      </c>
    </row>
    <row r="2967" spans="1:2" x14ac:dyDescent="0.35">
      <c r="A2967" s="3" t="s">
        <v>21315</v>
      </c>
      <c r="B2967" s="11">
        <v>7</v>
      </c>
    </row>
    <row r="2968" spans="1:2" x14ac:dyDescent="0.35">
      <c r="A2968" s="4" t="s">
        <v>43</v>
      </c>
      <c r="B2968" s="11">
        <v>7</v>
      </c>
    </row>
    <row r="2969" spans="1:2" x14ac:dyDescent="0.35">
      <c r="A2969" s="3" t="s">
        <v>31714</v>
      </c>
      <c r="B2969" s="11">
        <v>6</v>
      </c>
    </row>
    <row r="2970" spans="1:2" x14ac:dyDescent="0.35">
      <c r="A2970" s="4" t="s">
        <v>28</v>
      </c>
      <c r="B2970" s="11">
        <v>6</v>
      </c>
    </row>
    <row r="2971" spans="1:2" x14ac:dyDescent="0.35">
      <c r="A2971" s="3" t="s">
        <v>13444</v>
      </c>
      <c r="B2971" s="11">
        <v>6</v>
      </c>
    </row>
    <row r="2972" spans="1:2" x14ac:dyDescent="0.35">
      <c r="A2972" s="4" t="s">
        <v>43</v>
      </c>
      <c r="B2972" s="11">
        <v>6</v>
      </c>
    </row>
    <row r="2973" spans="1:2" x14ac:dyDescent="0.35">
      <c r="A2973" s="3" t="s">
        <v>13915</v>
      </c>
      <c r="B2973" s="11">
        <v>6</v>
      </c>
    </row>
    <row r="2974" spans="1:2" x14ac:dyDescent="0.35">
      <c r="A2974" s="4" t="s">
        <v>43</v>
      </c>
      <c r="B2974" s="11">
        <v>6</v>
      </c>
    </row>
    <row r="2975" spans="1:2" x14ac:dyDescent="0.35">
      <c r="A2975" s="3" t="s">
        <v>20571</v>
      </c>
      <c r="B2975" s="11">
        <v>6</v>
      </c>
    </row>
    <row r="2976" spans="1:2" x14ac:dyDescent="0.35">
      <c r="A2976" s="4" t="s">
        <v>66</v>
      </c>
      <c r="B2976" s="11">
        <v>6</v>
      </c>
    </row>
    <row r="2977" spans="1:2" x14ac:dyDescent="0.35">
      <c r="A2977" s="3" t="s">
        <v>14267</v>
      </c>
      <c r="B2977" s="11">
        <v>6</v>
      </c>
    </row>
    <row r="2978" spans="1:2" x14ac:dyDescent="0.35">
      <c r="A2978" s="4" t="s">
        <v>28</v>
      </c>
      <c r="B2978" s="11">
        <v>6</v>
      </c>
    </row>
    <row r="2979" spans="1:2" x14ac:dyDescent="0.35">
      <c r="A2979" s="3" t="s">
        <v>14734</v>
      </c>
      <c r="B2979" s="11">
        <v>6</v>
      </c>
    </row>
    <row r="2980" spans="1:2" x14ac:dyDescent="0.35">
      <c r="A2980" s="4" t="s">
        <v>28</v>
      </c>
      <c r="B2980" s="11">
        <v>6</v>
      </c>
    </row>
    <row r="2981" spans="1:2" x14ac:dyDescent="0.35">
      <c r="A2981" s="3" t="s">
        <v>31696</v>
      </c>
      <c r="B2981" s="11">
        <v>6</v>
      </c>
    </row>
    <row r="2982" spans="1:2" x14ac:dyDescent="0.35">
      <c r="A2982" s="4" t="s">
        <v>43</v>
      </c>
      <c r="B2982" s="11">
        <v>6</v>
      </c>
    </row>
    <row r="2983" spans="1:2" x14ac:dyDescent="0.35">
      <c r="A2983" s="3" t="s">
        <v>7369</v>
      </c>
      <c r="B2983" s="11">
        <v>6</v>
      </c>
    </row>
    <row r="2984" spans="1:2" x14ac:dyDescent="0.35">
      <c r="A2984" s="4" t="s">
        <v>43</v>
      </c>
      <c r="B2984" s="11">
        <v>6</v>
      </c>
    </row>
    <row r="2985" spans="1:2" x14ac:dyDescent="0.35">
      <c r="A2985" s="3" t="s">
        <v>15695</v>
      </c>
      <c r="B2985" s="11">
        <v>6</v>
      </c>
    </row>
    <row r="2986" spans="1:2" x14ac:dyDescent="0.35">
      <c r="A2986" s="4" t="s">
        <v>66</v>
      </c>
      <c r="B2986" s="11">
        <v>6</v>
      </c>
    </row>
    <row r="2987" spans="1:2" x14ac:dyDescent="0.35">
      <c r="A2987" s="3" t="s">
        <v>7660</v>
      </c>
      <c r="B2987" s="11">
        <v>6</v>
      </c>
    </row>
    <row r="2988" spans="1:2" x14ac:dyDescent="0.35">
      <c r="A2988" s="4" t="s">
        <v>28</v>
      </c>
      <c r="B2988" s="11">
        <v>6</v>
      </c>
    </row>
    <row r="2989" spans="1:2" x14ac:dyDescent="0.35">
      <c r="A2989" s="3" t="s">
        <v>23499</v>
      </c>
      <c r="B2989" s="11">
        <v>6</v>
      </c>
    </row>
    <row r="2990" spans="1:2" x14ac:dyDescent="0.35">
      <c r="A2990" s="4" t="s">
        <v>28</v>
      </c>
      <c r="B2990" s="11">
        <v>6</v>
      </c>
    </row>
    <row r="2991" spans="1:2" x14ac:dyDescent="0.35">
      <c r="A2991" s="3" t="s">
        <v>11938</v>
      </c>
      <c r="B2991" s="11">
        <v>6</v>
      </c>
    </row>
    <row r="2992" spans="1:2" x14ac:dyDescent="0.35">
      <c r="A2992" s="4" t="s">
        <v>28</v>
      </c>
      <c r="B2992" s="11">
        <v>6</v>
      </c>
    </row>
    <row r="2993" spans="1:2" x14ac:dyDescent="0.35">
      <c r="A2993" s="3" t="s">
        <v>15121</v>
      </c>
      <c r="B2993" s="11">
        <v>6</v>
      </c>
    </row>
    <row r="2994" spans="1:2" x14ac:dyDescent="0.35">
      <c r="A2994" s="4" t="s">
        <v>28</v>
      </c>
      <c r="B2994" s="11">
        <v>6</v>
      </c>
    </row>
    <row r="2995" spans="1:2" x14ac:dyDescent="0.35">
      <c r="A2995" s="3" t="s">
        <v>30916</v>
      </c>
      <c r="B2995" s="11">
        <v>6</v>
      </c>
    </row>
    <row r="2996" spans="1:2" x14ac:dyDescent="0.35">
      <c r="A2996" s="4" t="s">
        <v>66</v>
      </c>
      <c r="B2996" s="11">
        <v>6</v>
      </c>
    </row>
    <row r="2997" spans="1:2" x14ac:dyDescent="0.35">
      <c r="A2997" s="3" t="s">
        <v>14970</v>
      </c>
      <c r="B2997" s="11">
        <v>6</v>
      </c>
    </row>
    <row r="2998" spans="1:2" x14ac:dyDescent="0.35">
      <c r="A2998" s="4" t="s">
        <v>28</v>
      </c>
      <c r="B2998" s="11">
        <v>6</v>
      </c>
    </row>
    <row r="2999" spans="1:2" x14ac:dyDescent="0.35">
      <c r="A2999" s="3" t="s">
        <v>20284</v>
      </c>
      <c r="B2999" s="11">
        <v>6</v>
      </c>
    </row>
    <row r="3000" spans="1:2" x14ac:dyDescent="0.35">
      <c r="A3000" s="4" t="s">
        <v>28</v>
      </c>
      <c r="B3000" s="11">
        <v>6</v>
      </c>
    </row>
    <row r="3001" spans="1:2" x14ac:dyDescent="0.35">
      <c r="A3001" s="3" t="s">
        <v>17624</v>
      </c>
      <c r="B3001" s="11">
        <v>6</v>
      </c>
    </row>
    <row r="3002" spans="1:2" x14ac:dyDescent="0.35">
      <c r="A3002" s="4" t="s">
        <v>28</v>
      </c>
      <c r="B3002" s="11">
        <v>6</v>
      </c>
    </row>
    <row r="3003" spans="1:2" x14ac:dyDescent="0.35">
      <c r="A3003" s="3" t="s">
        <v>10236</v>
      </c>
      <c r="B3003" s="11">
        <v>6</v>
      </c>
    </row>
    <row r="3004" spans="1:2" x14ac:dyDescent="0.35">
      <c r="A3004" s="4" t="s">
        <v>28</v>
      </c>
      <c r="B3004" s="11">
        <v>6</v>
      </c>
    </row>
    <row r="3005" spans="1:2" x14ac:dyDescent="0.35">
      <c r="A3005" s="3" t="s">
        <v>13648</v>
      </c>
      <c r="B3005" s="11">
        <v>6</v>
      </c>
    </row>
    <row r="3006" spans="1:2" x14ac:dyDescent="0.35">
      <c r="A3006" s="4" t="s">
        <v>28</v>
      </c>
      <c r="B3006" s="11">
        <v>6</v>
      </c>
    </row>
    <row r="3007" spans="1:2" x14ac:dyDescent="0.35">
      <c r="A3007" s="3" t="s">
        <v>12209</v>
      </c>
      <c r="B3007" s="11">
        <v>6</v>
      </c>
    </row>
    <row r="3008" spans="1:2" x14ac:dyDescent="0.35">
      <c r="A3008" s="4" t="s">
        <v>43</v>
      </c>
      <c r="B3008" s="11">
        <v>6</v>
      </c>
    </row>
    <row r="3009" spans="1:2" x14ac:dyDescent="0.35">
      <c r="A3009" s="3" t="s">
        <v>20492</v>
      </c>
      <c r="B3009" s="11">
        <v>6</v>
      </c>
    </row>
    <row r="3010" spans="1:2" x14ac:dyDescent="0.35">
      <c r="A3010" s="4" t="s">
        <v>66</v>
      </c>
      <c r="B3010" s="11">
        <v>6</v>
      </c>
    </row>
    <row r="3011" spans="1:2" x14ac:dyDescent="0.35">
      <c r="A3011" s="3" t="s">
        <v>22750</v>
      </c>
      <c r="B3011" s="11">
        <v>6</v>
      </c>
    </row>
    <row r="3012" spans="1:2" x14ac:dyDescent="0.35">
      <c r="A3012" s="4" t="s">
        <v>28</v>
      </c>
      <c r="B3012" s="11">
        <v>6</v>
      </c>
    </row>
    <row r="3013" spans="1:2" x14ac:dyDescent="0.35">
      <c r="A3013" s="3" t="s">
        <v>4824</v>
      </c>
      <c r="B3013" s="11">
        <v>6</v>
      </c>
    </row>
    <row r="3014" spans="1:2" x14ac:dyDescent="0.35">
      <c r="A3014" s="4" t="s">
        <v>28</v>
      </c>
      <c r="B3014" s="11">
        <v>6</v>
      </c>
    </row>
    <row r="3015" spans="1:2" x14ac:dyDescent="0.35">
      <c r="A3015" s="3" t="s">
        <v>19773</v>
      </c>
      <c r="B3015" s="11">
        <v>6</v>
      </c>
    </row>
    <row r="3016" spans="1:2" x14ac:dyDescent="0.35">
      <c r="A3016" s="4" t="s">
        <v>43</v>
      </c>
      <c r="B3016" s="11">
        <v>6</v>
      </c>
    </row>
    <row r="3017" spans="1:2" x14ac:dyDescent="0.35">
      <c r="A3017" s="3" t="s">
        <v>12005</v>
      </c>
      <c r="B3017" s="11">
        <v>6</v>
      </c>
    </row>
    <row r="3018" spans="1:2" x14ac:dyDescent="0.35">
      <c r="A3018" s="4" t="s">
        <v>43</v>
      </c>
      <c r="B3018" s="11">
        <v>6</v>
      </c>
    </row>
    <row r="3019" spans="1:2" x14ac:dyDescent="0.35">
      <c r="A3019" s="3" t="s">
        <v>9558</v>
      </c>
      <c r="B3019" s="11">
        <v>6</v>
      </c>
    </row>
    <row r="3020" spans="1:2" x14ac:dyDescent="0.35">
      <c r="A3020" s="4" t="s">
        <v>43</v>
      </c>
      <c r="B3020" s="11">
        <v>6</v>
      </c>
    </row>
    <row r="3021" spans="1:2" x14ac:dyDescent="0.35">
      <c r="A3021" s="3" t="s">
        <v>17147</v>
      </c>
      <c r="B3021" s="11">
        <v>6</v>
      </c>
    </row>
    <row r="3022" spans="1:2" x14ac:dyDescent="0.35">
      <c r="A3022" s="4" t="s">
        <v>43</v>
      </c>
      <c r="B3022" s="11">
        <v>6</v>
      </c>
    </row>
    <row r="3023" spans="1:2" x14ac:dyDescent="0.35">
      <c r="A3023" s="3" t="s">
        <v>24626</v>
      </c>
      <c r="B3023" s="11">
        <v>6</v>
      </c>
    </row>
    <row r="3024" spans="1:2" x14ac:dyDescent="0.35">
      <c r="A3024" s="4" t="s">
        <v>43</v>
      </c>
      <c r="B3024" s="11">
        <v>6</v>
      </c>
    </row>
    <row r="3025" spans="1:2" x14ac:dyDescent="0.35">
      <c r="A3025" s="3" t="s">
        <v>15185</v>
      </c>
      <c r="B3025" s="11">
        <v>6</v>
      </c>
    </row>
    <row r="3026" spans="1:2" x14ac:dyDescent="0.35">
      <c r="A3026" s="4" t="s">
        <v>43</v>
      </c>
      <c r="B3026" s="11">
        <v>6</v>
      </c>
    </row>
    <row r="3027" spans="1:2" x14ac:dyDescent="0.35">
      <c r="A3027" s="3" t="s">
        <v>9542</v>
      </c>
      <c r="B3027" s="11">
        <v>6</v>
      </c>
    </row>
    <row r="3028" spans="1:2" x14ac:dyDescent="0.35">
      <c r="A3028" s="4" t="s">
        <v>66</v>
      </c>
      <c r="B3028" s="11">
        <v>6</v>
      </c>
    </row>
    <row r="3029" spans="1:2" x14ac:dyDescent="0.35">
      <c r="A3029" s="3" t="s">
        <v>30660</v>
      </c>
      <c r="B3029" s="11">
        <v>6</v>
      </c>
    </row>
    <row r="3030" spans="1:2" x14ac:dyDescent="0.35">
      <c r="A3030" s="4" t="s">
        <v>43</v>
      </c>
      <c r="B3030" s="11">
        <v>6</v>
      </c>
    </row>
    <row r="3031" spans="1:2" x14ac:dyDescent="0.35">
      <c r="A3031" s="3" t="s">
        <v>31000</v>
      </c>
      <c r="B3031" s="11">
        <v>6</v>
      </c>
    </row>
    <row r="3032" spans="1:2" x14ac:dyDescent="0.35">
      <c r="A3032" s="4" t="s">
        <v>28</v>
      </c>
      <c r="B3032" s="11">
        <v>6</v>
      </c>
    </row>
    <row r="3033" spans="1:2" x14ac:dyDescent="0.35">
      <c r="A3033" s="3" t="s">
        <v>21771</v>
      </c>
      <c r="B3033" s="11">
        <v>6</v>
      </c>
    </row>
    <row r="3034" spans="1:2" x14ac:dyDescent="0.35">
      <c r="A3034" s="4" t="s">
        <v>43</v>
      </c>
      <c r="B3034" s="11">
        <v>6</v>
      </c>
    </row>
    <row r="3035" spans="1:2" x14ac:dyDescent="0.35">
      <c r="A3035" s="3" t="s">
        <v>18072</v>
      </c>
      <c r="B3035" s="11">
        <v>6</v>
      </c>
    </row>
    <row r="3036" spans="1:2" x14ac:dyDescent="0.35">
      <c r="A3036" s="4" t="s">
        <v>43</v>
      </c>
      <c r="B3036" s="11">
        <v>6</v>
      </c>
    </row>
    <row r="3037" spans="1:2" x14ac:dyDescent="0.35">
      <c r="A3037" s="3" t="s">
        <v>16687</v>
      </c>
      <c r="B3037" s="11">
        <v>6</v>
      </c>
    </row>
    <row r="3038" spans="1:2" x14ac:dyDescent="0.35">
      <c r="A3038" s="4" t="s">
        <v>28</v>
      </c>
      <c r="B3038" s="11">
        <v>6</v>
      </c>
    </row>
    <row r="3039" spans="1:2" x14ac:dyDescent="0.35">
      <c r="A3039" s="3" t="s">
        <v>17542</v>
      </c>
      <c r="B3039" s="11">
        <v>6</v>
      </c>
    </row>
    <row r="3040" spans="1:2" x14ac:dyDescent="0.35">
      <c r="A3040" s="4" t="s">
        <v>28</v>
      </c>
      <c r="B3040" s="11">
        <v>6</v>
      </c>
    </row>
    <row r="3041" spans="1:2" x14ac:dyDescent="0.35">
      <c r="A3041" s="3" t="s">
        <v>16499</v>
      </c>
      <c r="B3041" s="11">
        <v>6</v>
      </c>
    </row>
    <row r="3042" spans="1:2" x14ac:dyDescent="0.35">
      <c r="A3042" s="4" t="s">
        <v>28</v>
      </c>
      <c r="B3042" s="11">
        <v>6</v>
      </c>
    </row>
    <row r="3043" spans="1:2" x14ac:dyDescent="0.35">
      <c r="A3043" s="3" t="s">
        <v>15942</v>
      </c>
      <c r="B3043" s="11">
        <v>6</v>
      </c>
    </row>
    <row r="3044" spans="1:2" x14ac:dyDescent="0.35">
      <c r="A3044" s="4" t="s">
        <v>28</v>
      </c>
      <c r="B3044" s="11">
        <v>6</v>
      </c>
    </row>
    <row r="3045" spans="1:2" x14ac:dyDescent="0.35">
      <c r="A3045" s="3" t="s">
        <v>6499</v>
      </c>
      <c r="B3045" s="11">
        <v>6</v>
      </c>
    </row>
    <row r="3046" spans="1:2" x14ac:dyDescent="0.35">
      <c r="A3046" s="4" t="s">
        <v>28</v>
      </c>
      <c r="B3046" s="11">
        <v>6</v>
      </c>
    </row>
    <row r="3047" spans="1:2" x14ac:dyDescent="0.35">
      <c r="A3047" s="3" t="s">
        <v>28505</v>
      </c>
      <c r="B3047" s="11">
        <v>6</v>
      </c>
    </row>
    <row r="3048" spans="1:2" x14ac:dyDescent="0.35">
      <c r="A3048" s="4" t="s">
        <v>28</v>
      </c>
      <c r="B3048" s="11">
        <v>6</v>
      </c>
    </row>
    <row r="3049" spans="1:2" x14ac:dyDescent="0.35">
      <c r="A3049" s="3" t="s">
        <v>15224</v>
      </c>
      <c r="B3049" s="11">
        <v>6</v>
      </c>
    </row>
    <row r="3050" spans="1:2" x14ac:dyDescent="0.35">
      <c r="A3050" s="4" t="s">
        <v>66</v>
      </c>
      <c r="B3050" s="11">
        <v>6</v>
      </c>
    </row>
    <row r="3051" spans="1:2" x14ac:dyDescent="0.35">
      <c r="A3051" s="3" t="s">
        <v>18926</v>
      </c>
      <c r="B3051" s="11">
        <v>6</v>
      </c>
    </row>
    <row r="3052" spans="1:2" x14ac:dyDescent="0.35">
      <c r="A3052" s="4" t="s">
        <v>43</v>
      </c>
      <c r="B3052" s="11">
        <v>6</v>
      </c>
    </row>
    <row r="3053" spans="1:2" x14ac:dyDescent="0.35">
      <c r="A3053" s="3" t="s">
        <v>22257</v>
      </c>
      <c r="B3053" s="11">
        <v>6</v>
      </c>
    </row>
    <row r="3054" spans="1:2" x14ac:dyDescent="0.35">
      <c r="A3054" s="4" t="s">
        <v>43</v>
      </c>
      <c r="B3054" s="11">
        <v>6</v>
      </c>
    </row>
    <row r="3055" spans="1:2" x14ac:dyDescent="0.35">
      <c r="A3055" s="3" t="s">
        <v>24809</v>
      </c>
      <c r="B3055" s="11">
        <v>6</v>
      </c>
    </row>
    <row r="3056" spans="1:2" x14ac:dyDescent="0.35">
      <c r="A3056" s="4" t="s">
        <v>43</v>
      </c>
      <c r="B3056" s="11">
        <v>6</v>
      </c>
    </row>
    <row r="3057" spans="1:2" x14ac:dyDescent="0.35">
      <c r="A3057" s="3" t="s">
        <v>28167</v>
      </c>
      <c r="B3057" s="11">
        <v>6</v>
      </c>
    </row>
    <row r="3058" spans="1:2" x14ac:dyDescent="0.35">
      <c r="A3058" s="4" t="s">
        <v>28</v>
      </c>
      <c r="B3058" s="11">
        <v>6</v>
      </c>
    </row>
    <row r="3059" spans="1:2" x14ac:dyDescent="0.35">
      <c r="A3059" s="3" t="s">
        <v>6676</v>
      </c>
      <c r="B3059" s="11">
        <v>5</v>
      </c>
    </row>
    <row r="3060" spans="1:2" x14ac:dyDescent="0.35">
      <c r="A3060" s="4" t="s">
        <v>28</v>
      </c>
      <c r="B3060" s="11">
        <v>5</v>
      </c>
    </row>
    <row r="3061" spans="1:2" x14ac:dyDescent="0.35">
      <c r="A3061" s="3" t="s">
        <v>21613</v>
      </c>
      <c r="B3061" s="11">
        <v>5</v>
      </c>
    </row>
    <row r="3062" spans="1:2" x14ac:dyDescent="0.35">
      <c r="A3062" s="4" t="s">
        <v>66</v>
      </c>
      <c r="B3062" s="11">
        <v>5</v>
      </c>
    </row>
    <row r="3063" spans="1:2" x14ac:dyDescent="0.35">
      <c r="A3063" s="3" t="s">
        <v>27290</v>
      </c>
      <c r="B3063" s="11">
        <v>5</v>
      </c>
    </row>
    <row r="3064" spans="1:2" x14ac:dyDescent="0.35">
      <c r="A3064" s="4" t="s">
        <v>43</v>
      </c>
      <c r="B3064" s="11">
        <v>5</v>
      </c>
    </row>
    <row r="3065" spans="1:2" x14ac:dyDescent="0.35">
      <c r="A3065" s="3" t="s">
        <v>25679</v>
      </c>
      <c r="B3065" s="11">
        <v>5</v>
      </c>
    </row>
    <row r="3066" spans="1:2" x14ac:dyDescent="0.35">
      <c r="A3066" s="4" t="s">
        <v>28</v>
      </c>
      <c r="B3066" s="11">
        <v>5</v>
      </c>
    </row>
    <row r="3067" spans="1:2" x14ac:dyDescent="0.35">
      <c r="A3067" s="3" t="s">
        <v>21521</v>
      </c>
      <c r="B3067" s="11">
        <v>5</v>
      </c>
    </row>
    <row r="3068" spans="1:2" x14ac:dyDescent="0.35">
      <c r="A3068" s="4" t="s">
        <v>28</v>
      </c>
      <c r="B3068" s="11">
        <v>5</v>
      </c>
    </row>
    <row r="3069" spans="1:2" x14ac:dyDescent="0.35">
      <c r="A3069" s="3" t="s">
        <v>8744</v>
      </c>
      <c r="B3069" s="11">
        <v>5</v>
      </c>
    </row>
    <row r="3070" spans="1:2" x14ac:dyDescent="0.35">
      <c r="A3070" s="4" t="s">
        <v>28</v>
      </c>
      <c r="B3070" s="11">
        <v>5</v>
      </c>
    </row>
    <row r="3071" spans="1:2" x14ac:dyDescent="0.35">
      <c r="A3071" s="3" t="s">
        <v>16038</v>
      </c>
      <c r="B3071" s="11">
        <v>5</v>
      </c>
    </row>
    <row r="3072" spans="1:2" x14ac:dyDescent="0.35">
      <c r="A3072" s="4" t="s">
        <v>28</v>
      </c>
      <c r="B3072" s="11">
        <v>5</v>
      </c>
    </row>
    <row r="3073" spans="1:2" x14ac:dyDescent="0.35">
      <c r="A3073" s="3" t="s">
        <v>4964</v>
      </c>
      <c r="B3073" s="11">
        <v>5</v>
      </c>
    </row>
    <row r="3074" spans="1:2" x14ac:dyDescent="0.35">
      <c r="A3074" s="4" t="s">
        <v>28</v>
      </c>
      <c r="B3074" s="11">
        <v>5</v>
      </c>
    </row>
    <row r="3075" spans="1:2" x14ac:dyDescent="0.35">
      <c r="A3075" s="3" t="s">
        <v>32248</v>
      </c>
      <c r="B3075" s="11">
        <v>5</v>
      </c>
    </row>
    <row r="3076" spans="1:2" x14ac:dyDescent="0.35">
      <c r="A3076" s="4" t="s">
        <v>28</v>
      </c>
      <c r="B3076" s="11">
        <v>5</v>
      </c>
    </row>
    <row r="3077" spans="1:2" x14ac:dyDescent="0.35">
      <c r="A3077" s="3" t="s">
        <v>24975</v>
      </c>
      <c r="B3077" s="11">
        <v>5</v>
      </c>
    </row>
    <row r="3078" spans="1:2" x14ac:dyDescent="0.35">
      <c r="A3078" s="4" t="s">
        <v>66</v>
      </c>
      <c r="B3078" s="11">
        <v>5</v>
      </c>
    </row>
    <row r="3079" spans="1:2" x14ac:dyDescent="0.35">
      <c r="A3079" s="3" t="s">
        <v>29100</v>
      </c>
      <c r="B3079" s="11">
        <v>5</v>
      </c>
    </row>
    <row r="3080" spans="1:2" x14ac:dyDescent="0.35">
      <c r="A3080" s="4" t="s">
        <v>28</v>
      </c>
      <c r="B3080" s="11">
        <v>5</v>
      </c>
    </row>
    <row r="3081" spans="1:2" x14ac:dyDescent="0.35">
      <c r="A3081" s="3" t="s">
        <v>10773</v>
      </c>
      <c r="B3081" s="11">
        <v>5</v>
      </c>
    </row>
    <row r="3082" spans="1:2" x14ac:dyDescent="0.35">
      <c r="A3082" s="4" t="s">
        <v>66</v>
      </c>
      <c r="B3082" s="11">
        <v>5</v>
      </c>
    </row>
    <row r="3083" spans="1:2" x14ac:dyDescent="0.35">
      <c r="A3083" s="3" t="s">
        <v>33362</v>
      </c>
      <c r="B3083" s="11">
        <v>5</v>
      </c>
    </row>
    <row r="3084" spans="1:2" x14ac:dyDescent="0.35">
      <c r="A3084" s="4" t="s">
        <v>28</v>
      </c>
      <c r="B3084" s="11">
        <v>5</v>
      </c>
    </row>
    <row r="3085" spans="1:2" x14ac:dyDescent="0.35">
      <c r="A3085" s="3" t="s">
        <v>28547</v>
      </c>
      <c r="B3085" s="11">
        <v>5</v>
      </c>
    </row>
    <row r="3086" spans="1:2" x14ac:dyDescent="0.35">
      <c r="A3086" s="4" t="s">
        <v>66</v>
      </c>
      <c r="B3086" s="11">
        <v>5</v>
      </c>
    </row>
    <row r="3087" spans="1:2" x14ac:dyDescent="0.35">
      <c r="A3087" s="3" t="s">
        <v>27578</v>
      </c>
      <c r="B3087" s="11">
        <v>5</v>
      </c>
    </row>
    <row r="3088" spans="1:2" x14ac:dyDescent="0.35">
      <c r="A3088" s="4" t="s">
        <v>28</v>
      </c>
      <c r="B3088" s="11">
        <v>5</v>
      </c>
    </row>
    <row r="3089" spans="1:2" x14ac:dyDescent="0.35">
      <c r="A3089" s="3" t="s">
        <v>30997</v>
      </c>
      <c r="B3089" s="11">
        <v>5</v>
      </c>
    </row>
    <row r="3090" spans="1:2" x14ac:dyDescent="0.35">
      <c r="A3090" s="4" t="s">
        <v>43</v>
      </c>
      <c r="B3090" s="11">
        <v>5</v>
      </c>
    </row>
    <row r="3091" spans="1:2" x14ac:dyDescent="0.35">
      <c r="A3091" s="3" t="s">
        <v>25329</v>
      </c>
      <c r="B3091" s="11">
        <v>5</v>
      </c>
    </row>
    <row r="3092" spans="1:2" x14ac:dyDescent="0.35">
      <c r="A3092" s="4" t="s">
        <v>43</v>
      </c>
      <c r="B3092" s="11">
        <v>5</v>
      </c>
    </row>
    <row r="3093" spans="1:2" x14ac:dyDescent="0.35">
      <c r="A3093" s="3" t="s">
        <v>36768</v>
      </c>
      <c r="B3093" s="11">
        <v>5</v>
      </c>
    </row>
    <row r="3094" spans="1:2" x14ac:dyDescent="0.35">
      <c r="A3094" s="4" t="s">
        <v>43</v>
      </c>
      <c r="B3094" s="11">
        <v>5</v>
      </c>
    </row>
    <row r="3095" spans="1:2" x14ac:dyDescent="0.35">
      <c r="A3095" s="3" t="s">
        <v>20153</v>
      </c>
      <c r="B3095" s="11">
        <v>5</v>
      </c>
    </row>
    <row r="3096" spans="1:2" x14ac:dyDescent="0.35">
      <c r="A3096" s="4" t="s">
        <v>28</v>
      </c>
      <c r="B3096" s="11">
        <v>5</v>
      </c>
    </row>
    <row r="3097" spans="1:2" x14ac:dyDescent="0.35">
      <c r="A3097" s="3" t="s">
        <v>5774</v>
      </c>
      <c r="B3097" s="11">
        <v>5</v>
      </c>
    </row>
    <row r="3098" spans="1:2" x14ac:dyDescent="0.35">
      <c r="A3098" s="4" t="s">
        <v>28</v>
      </c>
      <c r="B3098" s="11">
        <v>5</v>
      </c>
    </row>
    <row r="3099" spans="1:2" x14ac:dyDescent="0.35">
      <c r="A3099" s="3" t="s">
        <v>3273</v>
      </c>
      <c r="B3099" s="11">
        <v>5</v>
      </c>
    </row>
    <row r="3100" spans="1:2" x14ac:dyDescent="0.35">
      <c r="A3100" s="4" t="s">
        <v>43</v>
      </c>
      <c r="B3100" s="11">
        <v>5</v>
      </c>
    </row>
    <row r="3101" spans="1:2" x14ac:dyDescent="0.35">
      <c r="A3101" s="3" t="s">
        <v>8920</v>
      </c>
      <c r="B3101" s="11">
        <v>5</v>
      </c>
    </row>
    <row r="3102" spans="1:2" x14ac:dyDescent="0.35">
      <c r="A3102" s="4" t="s">
        <v>28</v>
      </c>
      <c r="B3102" s="11">
        <v>5</v>
      </c>
    </row>
    <row r="3103" spans="1:2" x14ac:dyDescent="0.35">
      <c r="A3103" s="3" t="s">
        <v>27771</v>
      </c>
      <c r="B3103" s="11">
        <v>5</v>
      </c>
    </row>
    <row r="3104" spans="1:2" x14ac:dyDescent="0.35">
      <c r="A3104" s="4" t="s">
        <v>43</v>
      </c>
      <c r="B3104" s="11">
        <v>5</v>
      </c>
    </row>
    <row r="3105" spans="1:2" x14ac:dyDescent="0.35">
      <c r="A3105" s="3" t="s">
        <v>15676</v>
      </c>
      <c r="B3105" s="11">
        <v>5</v>
      </c>
    </row>
    <row r="3106" spans="1:2" x14ac:dyDescent="0.35">
      <c r="A3106" s="4" t="s">
        <v>66</v>
      </c>
      <c r="B3106" s="11">
        <v>5</v>
      </c>
    </row>
    <row r="3107" spans="1:2" x14ac:dyDescent="0.35">
      <c r="A3107" s="3" t="s">
        <v>5662</v>
      </c>
      <c r="B3107" s="11">
        <v>5</v>
      </c>
    </row>
    <row r="3108" spans="1:2" x14ac:dyDescent="0.35">
      <c r="A3108" s="4" t="s">
        <v>28</v>
      </c>
      <c r="B3108" s="11">
        <v>5</v>
      </c>
    </row>
    <row r="3109" spans="1:2" x14ac:dyDescent="0.35">
      <c r="A3109" s="3" t="s">
        <v>17942</v>
      </c>
      <c r="B3109" s="11">
        <v>5</v>
      </c>
    </row>
    <row r="3110" spans="1:2" x14ac:dyDescent="0.35">
      <c r="A3110" s="4" t="s">
        <v>43</v>
      </c>
      <c r="B3110" s="11">
        <v>5</v>
      </c>
    </row>
    <row r="3111" spans="1:2" x14ac:dyDescent="0.35">
      <c r="A3111" s="3" t="s">
        <v>4099</v>
      </c>
      <c r="B3111" s="11">
        <v>5</v>
      </c>
    </row>
    <row r="3112" spans="1:2" x14ac:dyDescent="0.35">
      <c r="A3112" s="4" t="s">
        <v>28</v>
      </c>
      <c r="B3112" s="11">
        <v>5</v>
      </c>
    </row>
    <row r="3113" spans="1:2" x14ac:dyDescent="0.35">
      <c r="A3113" s="3" t="s">
        <v>9644</v>
      </c>
      <c r="B3113" s="11">
        <v>5</v>
      </c>
    </row>
    <row r="3114" spans="1:2" x14ac:dyDescent="0.35">
      <c r="A3114" s="4" t="s">
        <v>28</v>
      </c>
      <c r="B3114" s="11">
        <v>5</v>
      </c>
    </row>
    <row r="3115" spans="1:2" x14ac:dyDescent="0.35">
      <c r="A3115" s="3" t="s">
        <v>28851</v>
      </c>
      <c r="B3115" s="11">
        <v>5</v>
      </c>
    </row>
    <row r="3116" spans="1:2" x14ac:dyDescent="0.35">
      <c r="A3116" s="4" t="s">
        <v>28</v>
      </c>
      <c r="B3116" s="11">
        <v>5</v>
      </c>
    </row>
    <row r="3117" spans="1:2" x14ac:dyDescent="0.35">
      <c r="A3117" s="3" t="s">
        <v>13125</v>
      </c>
      <c r="B3117" s="11">
        <v>5</v>
      </c>
    </row>
    <row r="3118" spans="1:2" x14ac:dyDescent="0.35">
      <c r="A3118" s="4" t="s">
        <v>66</v>
      </c>
      <c r="B3118" s="11">
        <v>5</v>
      </c>
    </row>
    <row r="3119" spans="1:2" x14ac:dyDescent="0.35">
      <c r="A3119" s="3" t="s">
        <v>15975</v>
      </c>
      <c r="B3119" s="11">
        <v>5</v>
      </c>
    </row>
    <row r="3120" spans="1:2" x14ac:dyDescent="0.35">
      <c r="A3120" s="4" t="s">
        <v>28</v>
      </c>
      <c r="B3120" s="11">
        <v>5</v>
      </c>
    </row>
    <row r="3121" spans="1:2" x14ac:dyDescent="0.35">
      <c r="A3121" s="3" t="s">
        <v>12931</v>
      </c>
      <c r="B3121" s="11">
        <v>5</v>
      </c>
    </row>
    <row r="3122" spans="1:2" x14ac:dyDescent="0.35">
      <c r="A3122" s="4" t="s">
        <v>66</v>
      </c>
      <c r="B3122" s="11">
        <v>5</v>
      </c>
    </row>
    <row r="3123" spans="1:2" x14ac:dyDescent="0.35">
      <c r="A3123" s="3" t="s">
        <v>26482</v>
      </c>
      <c r="B3123" s="11">
        <v>4</v>
      </c>
    </row>
    <row r="3124" spans="1:2" x14ac:dyDescent="0.35">
      <c r="A3124" s="4" t="s">
        <v>43</v>
      </c>
      <c r="B3124" s="11">
        <v>4</v>
      </c>
    </row>
    <row r="3125" spans="1:2" x14ac:dyDescent="0.35">
      <c r="A3125" s="3" t="s">
        <v>16646</v>
      </c>
      <c r="B3125" s="11">
        <v>4</v>
      </c>
    </row>
    <row r="3126" spans="1:2" x14ac:dyDescent="0.35">
      <c r="A3126" s="4" t="s">
        <v>28</v>
      </c>
      <c r="B3126" s="11">
        <v>4</v>
      </c>
    </row>
    <row r="3127" spans="1:2" x14ac:dyDescent="0.35">
      <c r="A3127" s="3" t="s">
        <v>15352</v>
      </c>
      <c r="B3127" s="11">
        <v>4</v>
      </c>
    </row>
    <row r="3128" spans="1:2" x14ac:dyDescent="0.35">
      <c r="A3128" s="4" t="s">
        <v>43</v>
      </c>
      <c r="B3128" s="11">
        <v>4</v>
      </c>
    </row>
    <row r="3129" spans="1:2" x14ac:dyDescent="0.35">
      <c r="A3129" s="3" t="s">
        <v>2450</v>
      </c>
      <c r="B3129" s="11">
        <v>4</v>
      </c>
    </row>
    <row r="3130" spans="1:2" x14ac:dyDescent="0.35">
      <c r="A3130" s="4" t="s">
        <v>43</v>
      </c>
      <c r="B3130" s="11">
        <v>4</v>
      </c>
    </row>
    <row r="3131" spans="1:2" x14ac:dyDescent="0.35">
      <c r="A3131" s="3" t="s">
        <v>22301</v>
      </c>
      <c r="B3131" s="11">
        <v>4</v>
      </c>
    </row>
    <row r="3132" spans="1:2" x14ac:dyDescent="0.35">
      <c r="A3132" s="4" t="s">
        <v>43</v>
      </c>
      <c r="B3132" s="11">
        <v>4</v>
      </c>
    </row>
    <row r="3133" spans="1:2" x14ac:dyDescent="0.35">
      <c r="A3133" s="3" t="s">
        <v>25903</v>
      </c>
      <c r="B3133" s="11">
        <v>4</v>
      </c>
    </row>
    <row r="3134" spans="1:2" x14ac:dyDescent="0.35">
      <c r="A3134" s="4" t="s">
        <v>28</v>
      </c>
      <c r="B3134" s="11">
        <v>4</v>
      </c>
    </row>
    <row r="3135" spans="1:2" x14ac:dyDescent="0.35">
      <c r="A3135" s="3" t="s">
        <v>24711</v>
      </c>
      <c r="B3135" s="11">
        <v>4</v>
      </c>
    </row>
    <row r="3136" spans="1:2" x14ac:dyDescent="0.35">
      <c r="A3136" s="4" t="s">
        <v>66</v>
      </c>
      <c r="B3136" s="11">
        <v>4</v>
      </c>
    </row>
    <row r="3137" spans="1:2" x14ac:dyDescent="0.35">
      <c r="A3137" s="3" t="s">
        <v>25619</v>
      </c>
      <c r="B3137" s="11">
        <v>4</v>
      </c>
    </row>
    <row r="3138" spans="1:2" x14ac:dyDescent="0.35">
      <c r="A3138" s="4" t="s">
        <v>43</v>
      </c>
      <c r="B3138" s="11">
        <v>4</v>
      </c>
    </row>
    <row r="3139" spans="1:2" x14ac:dyDescent="0.35">
      <c r="A3139" s="3" t="s">
        <v>19147</v>
      </c>
      <c r="B3139" s="11">
        <v>4</v>
      </c>
    </row>
    <row r="3140" spans="1:2" x14ac:dyDescent="0.35">
      <c r="A3140" s="4" t="s">
        <v>43</v>
      </c>
      <c r="B3140" s="11">
        <v>4</v>
      </c>
    </row>
    <row r="3141" spans="1:2" x14ac:dyDescent="0.35">
      <c r="A3141" s="3" t="s">
        <v>36025</v>
      </c>
      <c r="B3141" s="11">
        <v>4</v>
      </c>
    </row>
    <row r="3142" spans="1:2" x14ac:dyDescent="0.35">
      <c r="A3142" s="4" t="s">
        <v>43</v>
      </c>
      <c r="B3142" s="11">
        <v>4</v>
      </c>
    </row>
    <row r="3143" spans="1:2" x14ac:dyDescent="0.35">
      <c r="A3143" s="3" t="s">
        <v>20744</v>
      </c>
      <c r="B3143" s="11">
        <v>4</v>
      </c>
    </row>
    <row r="3144" spans="1:2" x14ac:dyDescent="0.35">
      <c r="A3144" s="4" t="s">
        <v>28</v>
      </c>
      <c r="B3144" s="11">
        <v>4</v>
      </c>
    </row>
    <row r="3145" spans="1:2" x14ac:dyDescent="0.35">
      <c r="A3145" s="3" t="s">
        <v>22102</v>
      </c>
      <c r="B3145" s="11">
        <v>4</v>
      </c>
    </row>
    <row r="3146" spans="1:2" x14ac:dyDescent="0.35">
      <c r="A3146" s="4" t="s">
        <v>43</v>
      </c>
      <c r="B3146" s="11">
        <v>4</v>
      </c>
    </row>
    <row r="3147" spans="1:2" x14ac:dyDescent="0.35">
      <c r="A3147" s="3" t="s">
        <v>25571</v>
      </c>
      <c r="B3147" s="11">
        <v>4</v>
      </c>
    </row>
    <row r="3148" spans="1:2" x14ac:dyDescent="0.35">
      <c r="A3148" s="4" t="s">
        <v>43</v>
      </c>
      <c r="B3148" s="11">
        <v>4</v>
      </c>
    </row>
    <row r="3149" spans="1:2" x14ac:dyDescent="0.35">
      <c r="A3149" s="3" t="s">
        <v>28289</v>
      </c>
      <c r="B3149" s="11">
        <v>4</v>
      </c>
    </row>
    <row r="3150" spans="1:2" x14ac:dyDescent="0.35">
      <c r="A3150" s="4" t="s">
        <v>28</v>
      </c>
      <c r="B3150" s="11">
        <v>4</v>
      </c>
    </row>
    <row r="3151" spans="1:2" x14ac:dyDescent="0.35">
      <c r="A3151" s="3" t="s">
        <v>23795</v>
      </c>
      <c r="B3151" s="11">
        <v>4</v>
      </c>
    </row>
    <row r="3152" spans="1:2" x14ac:dyDescent="0.35">
      <c r="A3152" s="4" t="s">
        <v>43</v>
      </c>
      <c r="B3152" s="11">
        <v>4</v>
      </c>
    </row>
    <row r="3153" spans="1:2" x14ac:dyDescent="0.35">
      <c r="A3153" s="3" t="s">
        <v>33408</v>
      </c>
      <c r="B3153" s="11">
        <v>4</v>
      </c>
    </row>
    <row r="3154" spans="1:2" x14ac:dyDescent="0.35">
      <c r="A3154" s="4" t="s">
        <v>28</v>
      </c>
      <c r="B3154" s="11">
        <v>4</v>
      </c>
    </row>
    <row r="3155" spans="1:2" x14ac:dyDescent="0.35">
      <c r="A3155" s="3" t="s">
        <v>14558</v>
      </c>
      <c r="B3155" s="11">
        <v>4</v>
      </c>
    </row>
    <row r="3156" spans="1:2" x14ac:dyDescent="0.35">
      <c r="A3156" s="4" t="s">
        <v>43</v>
      </c>
      <c r="B3156" s="11">
        <v>4</v>
      </c>
    </row>
    <row r="3157" spans="1:2" x14ac:dyDescent="0.35">
      <c r="A3157" s="3" t="s">
        <v>25709</v>
      </c>
      <c r="B3157" s="11">
        <v>3</v>
      </c>
    </row>
    <row r="3158" spans="1:2" x14ac:dyDescent="0.35">
      <c r="A3158" s="4" t="s">
        <v>28</v>
      </c>
      <c r="B3158" s="11">
        <v>3</v>
      </c>
    </row>
    <row r="3159" spans="1:2" x14ac:dyDescent="0.35">
      <c r="A3159" s="3" t="s">
        <v>39616</v>
      </c>
      <c r="B3159" s="11">
        <v>3</v>
      </c>
    </row>
    <row r="3160" spans="1:2" x14ac:dyDescent="0.35">
      <c r="A3160" s="4" t="s">
        <v>28</v>
      </c>
      <c r="B3160" s="11">
        <v>3</v>
      </c>
    </row>
    <row r="3161" spans="1:2" x14ac:dyDescent="0.35">
      <c r="A3161" s="3" t="s">
        <v>20963</v>
      </c>
      <c r="B3161" s="11">
        <v>3</v>
      </c>
    </row>
    <row r="3162" spans="1:2" x14ac:dyDescent="0.35">
      <c r="A3162" s="4" t="s">
        <v>43</v>
      </c>
      <c r="B3162" s="11">
        <v>3</v>
      </c>
    </row>
    <row r="3163" spans="1:2" x14ac:dyDescent="0.35">
      <c r="A3163" s="3" t="s">
        <v>32470</v>
      </c>
      <c r="B3163" s="11">
        <v>3</v>
      </c>
    </row>
    <row r="3164" spans="1:2" x14ac:dyDescent="0.35">
      <c r="A3164" s="4" t="s">
        <v>66</v>
      </c>
      <c r="B3164" s="11">
        <v>3</v>
      </c>
    </row>
    <row r="3165" spans="1:2" x14ac:dyDescent="0.35">
      <c r="A3165" s="3" t="s">
        <v>6008</v>
      </c>
      <c r="B3165" s="11">
        <v>3</v>
      </c>
    </row>
    <row r="3166" spans="1:2" x14ac:dyDescent="0.35">
      <c r="A3166" s="4" t="s">
        <v>28</v>
      </c>
      <c r="B3166" s="11">
        <v>3</v>
      </c>
    </row>
    <row r="3167" spans="1:2" x14ac:dyDescent="0.35">
      <c r="A3167" s="3" t="s">
        <v>33264</v>
      </c>
      <c r="B3167" s="11">
        <v>3</v>
      </c>
    </row>
    <row r="3168" spans="1:2" x14ac:dyDescent="0.35">
      <c r="A3168" s="4" t="s">
        <v>28</v>
      </c>
      <c r="B3168" s="11">
        <v>3</v>
      </c>
    </row>
    <row r="3169" spans="1:2" x14ac:dyDescent="0.35">
      <c r="A3169" s="3" t="s">
        <v>16009</v>
      </c>
      <c r="B3169" s="11">
        <v>3</v>
      </c>
    </row>
    <row r="3170" spans="1:2" x14ac:dyDescent="0.35">
      <c r="A3170" s="4" t="s">
        <v>43</v>
      </c>
      <c r="B3170" s="11">
        <v>3</v>
      </c>
    </row>
    <row r="3171" spans="1:2" x14ac:dyDescent="0.35">
      <c r="A3171" s="3" t="s">
        <v>15103</v>
      </c>
      <c r="B3171" s="11">
        <v>3</v>
      </c>
    </row>
    <row r="3172" spans="1:2" x14ac:dyDescent="0.35">
      <c r="A3172" s="4" t="s">
        <v>43</v>
      </c>
      <c r="B3172" s="11">
        <v>3</v>
      </c>
    </row>
    <row r="3173" spans="1:2" x14ac:dyDescent="0.35">
      <c r="A3173" s="3" t="s">
        <v>39266</v>
      </c>
      <c r="B3173" s="11">
        <v>3</v>
      </c>
    </row>
    <row r="3174" spans="1:2" x14ac:dyDescent="0.35">
      <c r="A3174" s="4" t="s">
        <v>66</v>
      </c>
      <c r="B3174" s="11">
        <v>3</v>
      </c>
    </row>
    <row r="3175" spans="1:2" x14ac:dyDescent="0.35">
      <c r="A3175" s="3" t="s">
        <v>11063</v>
      </c>
      <c r="B3175" s="11">
        <v>3</v>
      </c>
    </row>
    <row r="3176" spans="1:2" x14ac:dyDescent="0.35">
      <c r="A3176" s="4" t="s">
        <v>43</v>
      </c>
      <c r="B3176" s="11">
        <v>3</v>
      </c>
    </row>
    <row r="3177" spans="1:2" x14ac:dyDescent="0.35">
      <c r="A3177" s="3" t="s">
        <v>26837</v>
      </c>
      <c r="B3177" s="11">
        <v>3</v>
      </c>
    </row>
    <row r="3178" spans="1:2" x14ac:dyDescent="0.35">
      <c r="A3178" s="4" t="s">
        <v>43</v>
      </c>
      <c r="B3178" s="11">
        <v>3</v>
      </c>
    </row>
    <row r="3179" spans="1:2" x14ac:dyDescent="0.35">
      <c r="A3179" s="3" t="s">
        <v>20906</v>
      </c>
      <c r="B3179" s="11">
        <v>3</v>
      </c>
    </row>
    <row r="3180" spans="1:2" x14ac:dyDescent="0.35">
      <c r="A3180" s="4" t="s">
        <v>43</v>
      </c>
      <c r="B3180" s="11">
        <v>3</v>
      </c>
    </row>
    <row r="3181" spans="1:2" x14ac:dyDescent="0.35">
      <c r="A3181" s="3" t="s">
        <v>19697</v>
      </c>
      <c r="B3181" s="11">
        <v>3</v>
      </c>
    </row>
    <row r="3182" spans="1:2" x14ac:dyDescent="0.35">
      <c r="A3182" s="4" t="s">
        <v>28</v>
      </c>
      <c r="B3182" s="11">
        <v>3</v>
      </c>
    </row>
    <row r="3183" spans="1:2" x14ac:dyDescent="0.35">
      <c r="A3183" s="3" t="s">
        <v>36457</v>
      </c>
      <c r="B3183" s="11">
        <v>3</v>
      </c>
    </row>
    <row r="3184" spans="1:2" x14ac:dyDescent="0.35">
      <c r="A3184" s="4" t="s">
        <v>28</v>
      </c>
      <c r="B3184" s="11">
        <v>3</v>
      </c>
    </row>
    <row r="3185" spans="1:2" x14ac:dyDescent="0.35">
      <c r="A3185" s="3" t="s">
        <v>34697</v>
      </c>
      <c r="B3185" s="11">
        <v>3</v>
      </c>
    </row>
    <row r="3186" spans="1:2" x14ac:dyDescent="0.35">
      <c r="A3186" s="4" t="s">
        <v>43</v>
      </c>
      <c r="B3186" s="11">
        <v>3</v>
      </c>
    </row>
    <row r="3187" spans="1:2" x14ac:dyDescent="0.35">
      <c r="A3187" s="3" t="s">
        <v>24173</v>
      </c>
      <c r="B3187" s="11">
        <v>3</v>
      </c>
    </row>
    <row r="3188" spans="1:2" x14ac:dyDescent="0.35">
      <c r="A3188" s="4" t="s">
        <v>28</v>
      </c>
      <c r="B3188" s="11">
        <v>3</v>
      </c>
    </row>
    <row r="3189" spans="1:2" x14ac:dyDescent="0.35">
      <c r="A3189" s="3" t="s">
        <v>14700</v>
      </c>
      <c r="B3189" s="11">
        <v>3</v>
      </c>
    </row>
    <row r="3190" spans="1:2" x14ac:dyDescent="0.35">
      <c r="A3190" s="4" t="s">
        <v>28</v>
      </c>
      <c r="B3190" s="11">
        <v>3</v>
      </c>
    </row>
    <row r="3191" spans="1:2" x14ac:dyDescent="0.35">
      <c r="A3191" s="3" t="s">
        <v>40708</v>
      </c>
      <c r="B3191" s="11">
        <v>3</v>
      </c>
    </row>
    <row r="3192" spans="1:2" x14ac:dyDescent="0.35">
      <c r="A3192" s="4" t="s">
        <v>28</v>
      </c>
      <c r="B3192" s="11">
        <v>3</v>
      </c>
    </row>
    <row r="3193" spans="1:2" x14ac:dyDescent="0.35">
      <c r="A3193" s="3" t="s">
        <v>23076</v>
      </c>
      <c r="B3193" s="11">
        <v>2</v>
      </c>
    </row>
    <row r="3194" spans="1:2" x14ac:dyDescent="0.35">
      <c r="A3194" s="4" t="s">
        <v>43</v>
      </c>
      <c r="B3194" s="11">
        <v>2</v>
      </c>
    </row>
    <row r="3195" spans="1:2" x14ac:dyDescent="0.35">
      <c r="A3195" s="3" t="s">
        <v>36704</v>
      </c>
      <c r="B3195" s="11">
        <v>2</v>
      </c>
    </row>
    <row r="3196" spans="1:2" x14ac:dyDescent="0.35">
      <c r="A3196" s="4" t="s">
        <v>66</v>
      </c>
      <c r="B3196" s="11">
        <v>2</v>
      </c>
    </row>
    <row r="3197" spans="1:2" x14ac:dyDescent="0.35">
      <c r="A3197" s="3" t="s">
        <v>12624</v>
      </c>
      <c r="B3197" s="11">
        <v>2</v>
      </c>
    </row>
    <row r="3198" spans="1:2" x14ac:dyDescent="0.35">
      <c r="A3198" s="4" t="s">
        <v>28</v>
      </c>
      <c r="B3198" s="11">
        <v>2</v>
      </c>
    </row>
    <row r="3199" spans="1:2" x14ac:dyDescent="0.35">
      <c r="A3199" s="3" t="s">
        <v>20366</v>
      </c>
      <c r="B3199" s="11">
        <v>2</v>
      </c>
    </row>
    <row r="3200" spans="1:2" x14ac:dyDescent="0.35">
      <c r="A3200" s="4" t="s">
        <v>28</v>
      </c>
      <c r="B3200" s="11">
        <v>2</v>
      </c>
    </row>
    <row r="3201" spans="1:2" x14ac:dyDescent="0.35">
      <c r="A3201" s="3" t="s">
        <v>44755</v>
      </c>
      <c r="B3201" s="11">
        <v>1</v>
      </c>
    </row>
    <row r="3202" spans="1:2" x14ac:dyDescent="0.35">
      <c r="A3202" s="4" t="s">
        <v>28</v>
      </c>
      <c r="B3202" s="11">
        <v>1</v>
      </c>
    </row>
    <row r="3203" spans="1:2" x14ac:dyDescent="0.35">
      <c r="A3203" s="3" t="s">
        <v>42806</v>
      </c>
      <c r="B3203" s="11">
        <v>1</v>
      </c>
    </row>
    <row r="3204" spans="1:2" x14ac:dyDescent="0.35">
      <c r="A3204" s="4" t="s">
        <v>28</v>
      </c>
      <c r="B3204" s="11">
        <v>1</v>
      </c>
    </row>
    <row r="3205" spans="1:2" x14ac:dyDescent="0.35">
      <c r="A3205" s="3" t="s">
        <v>42901</v>
      </c>
      <c r="B3205" s="11">
        <v>1</v>
      </c>
    </row>
    <row r="3206" spans="1:2" x14ac:dyDescent="0.35">
      <c r="A3206" s="4" t="s">
        <v>66</v>
      </c>
      <c r="B3206" s="11">
        <v>1</v>
      </c>
    </row>
    <row r="3207" spans="1:2" x14ac:dyDescent="0.35">
      <c r="A3207" s="3" t="s">
        <v>15966</v>
      </c>
      <c r="B3207" s="11">
        <v>1</v>
      </c>
    </row>
    <row r="3208" spans="1:2" x14ac:dyDescent="0.35">
      <c r="A3208" s="4" t="s">
        <v>66</v>
      </c>
      <c r="B3208" s="11">
        <v>1</v>
      </c>
    </row>
    <row r="3209" spans="1:2" x14ac:dyDescent="0.35">
      <c r="A3209" s="3" t="s">
        <v>35252</v>
      </c>
      <c r="B3209" s="11">
        <v>1</v>
      </c>
    </row>
    <row r="3210" spans="1:2" x14ac:dyDescent="0.35">
      <c r="A3210" s="4" t="s">
        <v>43</v>
      </c>
      <c r="B3210" s="11">
        <v>1</v>
      </c>
    </row>
    <row r="3211" spans="1:2" x14ac:dyDescent="0.35">
      <c r="A3211" s="3" t="s">
        <v>37624</v>
      </c>
      <c r="B3211" s="11">
        <v>1</v>
      </c>
    </row>
    <row r="3212" spans="1:2" x14ac:dyDescent="0.35">
      <c r="A3212" s="4" t="s">
        <v>28</v>
      </c>
      <c r="B3212" s="11">
        <v>1</v>
      </c>
    </row>
    <row r="3213" spans="1:2" x14ac:dyDescent="0.35">
      <c r="A3213" s="3" t="s">
        <v>21330</v>
      </c>
      <c r="B3213" s="11">
        <v>1</v>
      </c>
    </row>
    <row r="3214" spans="1:2" x14ac:dyDescent="0.35">
      <c r="A3214" s="4" t="s">
        <v>28</v>
      </c>
      <c r="B3214" s="11">
        <v>1</v>
      </c>
    </row>
    <row r="3215" spans="1:2" x14ac:dyDescent="0.35">
      <c r="A3215" s="3" t="s">
        <v>46035</v>
      </c>
      <c r="B3215" s="11">
        <v>51290</v>
      </c>
    </row>
    <row r="10711" spans="10:10" x14ac:dyDescent="0.35">
      <c r="J10711"/>
    </row>
    <row r="10712" spans="10:10" x14ac:dyDescent="0.35">
      <c r="J10712"/>
    </row>
    <row r="10713" spans="10:10" x14ac:dyDescent="0.35">
      <c r="J10713"/>
    </row>
    <row r="10714" spans="10:10" x14ac:dyDescent="0.35">
      <c r="J10714"/>
    </row>
    <row r="10715" spans="10:10" x14ac:dyDescent="0.35">
      <c r="J10715"/>
    </row>
    <row r="10716" spans="10:10" x14ac:dyDescent="0.35">
      <c r="J10716"/>
    </row>
    <row r="10717" spans="10:10" x14ac:dyDescent="0.35">
      <c r="J10717"/>
    </row>
    <row r="10718" spans="10:10" x14ac:dyDescent="0.35">
      <c r="J10718"/>
    </row>
    <row r="10719" spans="10:10" x14ac:dyDescent="0.35">
      <c r="J10719"/>
    </row>
    <row r="10720" spans="10:10" x14ac:dyDescent="0.35">
      <c r="J10720"/>
    </row>
    <row r="10721" spans="10:10" x14ac:dyDescent="0.35">
      <c r="J10721"/>
    </row>
    <row r="10722" spans="10:10" x14ac:dyDescent="0.35">
      <c r="J10722"/>
    </row>
    <row r="10723" spans="10:10" x14ac:dyDescent="0.35">
      <c r="J10723"/>
    </row>
    <row r="10724" spans="10:10" x14ac:dyDescent="0.35">
      <c r="J10724"/>
    </row>
    <row r="10725" spans="10:10" x14ac:dyDescent="0.35">
      <c r="J10725"/>
    </row>
    <row r="10726" spans="10:10" x14ac:dyDescent="0.35">
      <c r="J10726"/>
    </row>
    <row r="10727" spans="10:10" x14ac:dyDescent="0.35">
      <c r="J10727"/>
    </row>
    <row r="10728" spans="10:10" x14ac:dyDescent="0.35">
      <c r="J10728"/>
    </row>
    <row r="10729" spans="10:10" x14ac:dyDescent="0.35">
      <c r="J10729"/>
    </row>
    <row r="10730" spans="10:10" x14ac:dyDescent="0.35">
      <c r="J10730"/>
    </row>
    <row r="10731" spans="10:10" x14ac:dyDescent="0.35">
      <c r="J10731"/>
    </row>
    <row r="10732" spans="10:10" x14ac:dyDescent="0.35">
      <c r="J10732"/>
    </row>
    <row r="10733" spans="10:10" x14ac:dyDescent="0.35">
      <c r="J10733"/>
    </row>
    <row r="10734" spans="10:10" x14ac:dyDescent="0.35">
      <c r="J10734"/>
    </row>
    <row r="10735" spans="10:10" x14ac:dyDescent="0.35">
      <c r="J10735"/>
    </row>
    <row r="10736" spans="10:10" x14ac:dyDescent="0.35">
      <c r="J10736"/>
    </row>
    <row r="10737" spans="10:10" x14ac:dyDescent="0.35">
      <c r="J10737"/>
    </row>
    <row r="10738" spans="10:10" x14ac:dyDescent="0.35">
      <c r="J10738"/>
    </row>
    <row r="10739" spans="10:10" x14ac:dyDescent="0.35">
      <c r="J10739"/>
    </row>
    <row r="10740" spans="10:10" x14ac:dyDescent="0.35">
      <c r="J10740"/>
    </row>
    <row r="10741" spans="10:10" x14ac:dyDescent="0.35">
      <c r="J10741"/>
    </row>
    <row r="10742" spans="10:10" x14ac:dyDescent="0.35">
      <c r="J10742"/>
    </row>
    <row r="10743" spans="10:10" x14ac:dyDescent="0.35">
      <c r="J10743"/>
    </row>
    <row r="10744" spans="10:10" x14ac:dyDescent="0.35">
      <c r="J10744"/>
    </row>
    <row r="10745" spans="10:10" x14ac:dyDescent="0.35">
      <c r="J10745"/>
    </row>
    <row r="10746" spans="10:10" x14ac:dyDescent="0.35">
      <c r="J10746"/>
    </row>
    <row r="10747" spans="10:10" x14ac:dyDescent="0.35">
      <c r="J10747"/>
    </row>
    <row r="10748" spans="10:10" x14ac:dyDescent="0.35">
      <c r="J10748"/>
    </row>
    <row r="10749" spans="10:10" x14ac:dyDescent="0.35">
      <c r="J10749"/>
    </row>
    <row r="10750" spans="10:10" x14ac:dyDescent="0.35">
      <c r="J10750"/>
    </row>
    <row r="10751" spans="10:10" x14ac:dyDescent="0.35">
      <c r="J10751"/>
    </row>
    <row r="10752" spans="10:10" x14ac:dyDescent="0.35">
      <c r="J10752"/>
    </row>
    <row r="10753" spans="10:10" x14ac:dyDescent="0.35">
      <c r="J10753"/>
    </row>
    <row r="10754" spans="10:10" x14ac:dyDescent="0.35">
      <c r="J10754"/>
    </row>
    <row r="10755" spans="10:10" x14ac:dyDescent="0.35">
      <c r="J10755"/>
    </row>
    <row r="10756" spans="10:10" x14ac:dyDescent="0.35">
      <c r="J10756"/>
    </row>
    <row r="10757" spans="10:10" x14ac:dyDescent="0.35">
      <c r="J10757"/>
    </row>
    <row r="10758" spans="10:10" x14ac:dyDescent="0.35">
      <c r="J10758"/>
    </row>
    <row r="10759" spans="10:10" x14ac:dyDescent="0.35">
      <c r="J10759"/>
    </row>
    <row r="10760" spans="10:10" x14ac:dyDescent="0.35">
      <c r="J10760"/>
    </row>
    <row r="10761" spans="10:10" x14ac:dyDescent="0.35">
      <c r="J10761"/>
    </row>
    <row r="10762" spans="10:10" x14ac:dyDescent="0.35">
      <c r="J10762"/>
    </row>
    <row r="10763" spans="10:10" x14ac:dyDescent="0.35">
      <c r="J10763"/>
    </row>
    <row r="10764" spans="10:10" x14ac:dyDescent="0.35">
      <c r="J10764"/>
    </row>
    <row r="10765" spans="10:10" x14ac:dyDescent="0.35">
      <c r="J10765"/>
    </row>
    <row r="10766" spans="10:10" x14ac:dyDescent="0.35">
      <c r="J10766"/>
    </row>
    <row r="10767" spans="10:10" x14ac:dyDescent="0.35">
      <c r="J10767"/>
    </row>
    <row r="10768" spans="10:10" x14ac:dyDescent="0.35">
      <c r="J10768"/>
    </row>
    <row r="10769" spans="10:10" x14ac:dyDescent="0.35">
      <c r="J10769"/>
    </row>
    <row r="10770" spans="10:10" x14ac:dyDescent="0.35">
      <c r="J10770"/>
    </row>
    <row r="10771" spans="10:10" x14ac:dyDescent="0.35">
      <c r="J10771"/>
    </row>
    <row r="10772" spans="10:10" x14ac:dyDescent="0.35">
      <c r="J10772"/>
    </row>
    <row r="10773" spans="10:10" x14ac:dyDescent="0.35">
      <c r="J10773"/>
    </row>
    <row r="10774" spans="10:10" x14ac:dyDescent="0.35">
      <c r="J10774"/>
    </row>
    <row r="10775" spans="10:10" x14ac:dyDescent="0.35">
      <c r="J10775"/>
    </row>
    <row r="10776" spans="10:10" x14ac:dyDescent="0.35">
      <c r="J10776"/>
    </row>
    <row r="10777" spans="10:10" x14ac:dyDescent="0.35">
      <c r="J10777"/>
    </row>
    <row r="10778" spans="10:10" x14ac:dyDescent="0.35">
      <c r="J10778"/>
    </row>
    <row r="10779" spans="10:10" x14ac:dyDescent="0.35">
      <c r="J10779"/>
    </row>
    <row r="10780" spans="10:10" x14ac:dyDescent="0.35">
      <c r="J10780"/>
    </row>
    <row r="10781" spans="10:10" x14ac:dyDescent="0.35">
      <c r="J10781"/>
    </row>
    <row r="10782" spans="10:10" x14ac:dyDescent="0.35">
      <c r="J10782"/>
    </row>
    <row r="10783" spans="10:10" x14ac:dyDescent="0.35">
      <c r="J10783"/>
    </row>
    <row r="10784" spans="10:10" x14ac:dyDescent="0.35">
      <c r="J10784"/>
    </row>
    <row r="10785" spans="10:10" x14ac:dyDescent="0.35">
      <c r="J10785"/>
    </row>
    <row r="10786" spans="10:10" x14ac:dyDescent="0.35">
      <c r="J10786"/>
    </row>
    <row r="10787" spans="10:10" x14ac:dyDescent="0.35">
      <c r="J10787"/>
    </row>
    <row r="10788" spans="10:10" x14ac:dyDescent="0.35">
      <c r="J10788"/>
    </row>
    <row r="10789" spans="10:10" x14ac:dyDescent="0.35">
      <c r="J10789"/>
    </row>
    <row r="10790" spans="10:10" x14ac:dyDescent="0.35">
      <c r="J10790"/>
    </row>
    <row r="10791" spans="10:10" x14ac:dyDescent="0.35">
      <c r="J10791"/>
    </row>
    <row r="10792" spans="10:10" x14ac:dyDescent="0.35">
      <c r="J10792"/>
    </row>
    <row r="10793" spans="10:10" x14ac:dyDescent="0.35">
      <c r="J10793"/>
    </row>
    <row r="10794" spans="10:10" x14ac:dyDescent="0.35">
      <c r="J10794"/>
    </row>
    <row r="10795" spans="10:10" x14ac:dyDescent="0.35">
      <c r="J10795"/>
    </row>
    <row r="10796" spans="10:10" x14ac:dyDescent="0.35">
      <c r="J10796"/>
    </row>
    <row r="10797" spans="10:10" x14ac:dyDescent="0.35">
      <c r="J10797"/>
    </row>
    <row r="10798" spans="10:10" x14ac:dyDescent="0.35">
      <c r="J10798"/>
    </row>
    <row r="10799" spans="10:10" x14ac:dyDescent="0.35">
      <c r="J10799"/>
    </row>
    <row r="10800" spans="10:10" x14ac:dyDescent="0.35">
      <c r="J10800"/>
    </row>
    <row r="10801" spans="10:10" x14ac:dyDescent="0.35">
      <c r="J10801"/>
    </row>
    <row r="10802" spans="10:10" x14ac:dyDescent="0.35">
      <c r="J10802"/>
    </row>
    <row r="10803" spans="10:10" x14ac:dyDescent="0.35">
      <c r="J10803"/>
    </row>
    <row r="10804" spans="10:10" x14ac:dyDescent="0.35">
      <c r="J10804"/>
    </row>
    <row r="10805" spans="10:10" x14ac:dyDescent="0.35">
      <c r="J10805"/>
    </row>
    <row r="10806" spans="10:10" x14ac:dyDescent="0.35">
      <c r="J10806"/>
    </row>
    <row r="10807" spans="10:10" x14ac:dyDescent="0.35">
      <c r="J10807"/>
    </row>
    <row r="10808" spans="10:10" x14ac:dyDescent="0.35">
      <c r="J10808"/>
    </row>
    <row r="10809" spans="10:10" x14ac:dyDescent="0.35">
      <c r="J10809"/>
    </row>
    <row r="10810" spans="10:10" x14ac:dyDescent="0.35">
      <c r="J10810"/>
    </row>
    <row r="10811" spans="10:10" x14ac:dyDescent="0.35">
      <c r="J10811"/>
    </row>
    <row r="10812" spans="10:10" x14ac:dyDescent="0.35">
      <c r="J10812"/>
    </row>
    <row r="10813" spans="10:10" x14ac:dyDescent="0.35">
      <c r="J10813"/>
    </row>
    <row r="10814" spans="10:10" x14ac:dyDescent="0.35">
      <c r="J10814"/>
    </row>
    <row r="10815" spans="10:10" x14ac:dyDescent="0.35">
      <c r="J10815"/>
    </row>
    <row r="10816" spans="10:10" x14ac:dyDescent="0.35">
      <c r="J10816"/>
    </row>
    <row r="10817" spans="10:10" x14ac:dyDescent="0.35">
      <c r="J10817"/>
    </row>
    <row r="10818" spans="10:10" x14ac:dyDescent="0.35">
      <c r="J10818"/>
    </row>
    <row r="10819" spans="10:10" x14ac:dyDescent="0.35">
      <c r="J10819"/>
    </row>
    <row r="10820" spans="10:10" x14ac:dyDescent="0.35">
      <c r="J10820"/>
    </row>
    <row r="10821" spans="10:10" x14ac:dyDescent="0.35">
      <c r="J10821"/>
    </row>
    <row r="10822" spans="10:10" x14ac:dyDescent="0.35">
      <c r="J10822"/>
    </row>
    <row r="10823" spans="10:10" x14ac:dyDescent="0.35">
      <c r="J10823"/>
    </row>
    <row r="10824" spans="10:10" x14ac:dyDescent="0.35">
      <c r="J10824"/>
    </row>
    <row r="10825" spans="10:10" x14ac:dyDescent="0.35">
      <c r="J10825"/>
    </row>
    <row r="10826" spans="10:10" x14ac:dyDescent="0.35">
      <c r="J10826"/>
    </row>
    <row r="10827" spans="10:10" x14ac:dyDescent="0.35">
      <c r="J10827"/>
    </row>
    <row r="10828" spans="10:10" x14ac:dyDescent="0.35">
      <c r="J10828"/>
    </row>
    <row r="10829" spans="10:10" x14ac:dyDescent="0.35">
      <c r="J10829"/>
    </row>
    <row r="10830" spans="10:10" x14ac:dyDescent="0.35">
      <c r="J10830"/>
    </row>
    <row r="10831" spans="10:10" x14ac:dyDescent="0.35">
      <c r="J10831"/>
    </row>
    <row r="10832" spans="10:10" x14ac:dyDescent="0.35">
      <c r="J10832"/>
    </row>
    <row r="10833" spans="10:10" x14ac:dyDescent="0.35">
      <c r="J10833"/>
    </row>
    <row r="10834" spans="10:10" x14ac:dyDescent="0.35">
      <c r="J10834"/>
    </row>
    <row r="10835" spans="10:10" x14ac:dyDescent="0.35">
      <c r="J10835"/>
    </row>
    <row r="10836" spans="10:10" x14ac:dyDescent="0.35">
      <c r="J10836"/>
    </row>
    <row r="10837" spans="10:10" x14ac:dyDescent="0.35">
      <c r="J10837"/>
    </row>
    <row r="10838" spans="10:10" x14ac:dyDescent="0.35">
      <c r="J10838"/>
    </row>
    <row r="10839" spans="10:10" x14ac:dyDescent="0.35">
      <c r="J10839"/>
    </row>
    <row r="10840" spans="10:10" x14ac:dyDescent="0.35">
      <c r="J10840"/>
    </row>
    <row r="10841" spans="10:10" x14ac:dyDescent="0.35">
      <c r="J10841"/>
    </row>
    <row r="10842" spans="10:10" x14ac:dyDescent="0.35">
      <c r="J10842"/>
    </row>
    <row r="10843" spans="10:10" x14ac:dyDescent="0.35">
      <c r="J10843"/>
    </row>
    <row r="10844" spans="10:10" x14ac:dyDescent="0.35">
      <c r="J10844"/>
    </row>
    <row r="10845" spans="10:10" x14ac:dyDescent="0.35">
      <c r="J10845"/>
    </row>
    <row r="10846" spans="10:10" x14ac:dyDescent="0.35">
      <c r="J10846"/>
    </row>
    <row r="10847" spans="10:10" x14ac:dyDescent="0.35">
      <c r="J10847"/>
    </row>
    <row r="10848" spans="10:10" x14ac:dyDescent="0.35">
      <c r="J10848"/>
    </row>
    <row r="10849" spans="10:10" x14ac:dyDescent="0.35">
      <c r="J10849"/>
    </row>
    <row r="10850" spans="10:10" x14ac:dyDescent="0.35">
      <c r="J10850"/>
    </row>
    <row r="10851" spans="10:10" x14ac:dyDescent="0.35">
      <c r="J10851"/>
    </row>
    <row r="10852" spans="10:10" x14ac:dyDescent="0.35">
      <c r="J10852"/>
    </row>
    <row r="10853" spans="10:10" x14ac:dyDescent="0.35">
      <c r="J10853"/>
    </row>
    <row r="10854" spans="10:10" x14ac:dyDescent="0.35">
      <c r="J10854"/>
    </row>
    <row r="10855" spans="10:10" x14ac:dyDescent="0.35">
      <c r="J10855"/>
    </row>
    <row r="10856" spans="10:10" x14ac:dyDescent="0.35">
      <c r="J10856"/>
    </row>
    <row r="10857" spans="10:10" x14ac:dyDescent="0.35">
      <c r="J10857"/>
    </row>
    <row r="10858" spans="10:10" x14ac:dyDescent="0.35">
      <c r="J10858"/>
    </row>
    <row r="10859" spans="10:10" x14ac:dyDescent="0.35">
      <c r="J10859"/>
    </row>
    <row r="10860" spans="10:10" x14ac:dyDescent="0.35">
      <c r="J10860"/>
    </row>
    <row r="10861" spans="10:10" x14ac:dyDescent="0.35">
      <c r="J10861"/>
    </row>
    <row r="10862" spans="10:10" x14ac:dyDescent="0.35">
      <c r="J10862"/>
    </row>
    <row r="10863" spans="10:10" x14ac:dyDescent="0.35">
      <c r="J10863"/>
    </row>
    <row r="10864" spans="10:10" x14ac:dyDescent="0.35">
      <c r="J10864"/>
    </row>
    <row r="10865" spans="10:10" x14ac:dyDescent="0.35">
      <c r="J10865"/>
    </row>
    <row r="10866" spans="10:10" x14ac:dyDescent="0.35">
      <c r="J10866"/>
    </row>
    <row r="10867" spans="10:10" x14ac:dyDescent="0.35">
      <c r="J10867"/>
    </row>
    <row r="10868" spans="10:10" x14ac:dyDescent="0.35">
      <c r="J10868"/>
    </row>
    <row r="10869" spans="10:10" x14ac:dyDescent="0.35">
      <c r="J10869"/>
    </row>
    <row r="10870" spans="10:10" x14ac:dyDescent="0.35">
      <c r="J10870"/>
    </row>
    <row r="10871" spans="10:10" x14ac:dyDescent="0.35">
      <c r="J10871"/>
    </row>
    <row r="10872" spans="10:10" x14ac:dyDescent="0.35">
      <c r="J10872"/>
    </row>
    <row r="10873" spans="10:10" x14ac:dyDescent="0.35">
      <c r="J10873"/>
    </row>
    <row r="10874" spans="10:10" x14ac:dyDescent="0.35">
      <c r="J10874"/>
    </row>
    <row r="10875" spans="10:10" x14ac:dyDescent="0.35">
      <c r="J10875"/>
    </row>
    <row r="10876" spans="10:10" x14ac:dyDescent="0.35">
      <c r="J10876"/>
    </row>
    <row r="10877" spans="10:10" x14ac:dyDescent="0.35">
      <c r="J10877"/>
    </row>
    <row r="10878" spans="10:10" x14ac:dyDescent="0.35">
      <c r="J10878"/>
    </row>
    <row r="10879" spans="10:10" x14ac:dyDescent="0.35">
      <c r="J10879"/>
    </row>
    <row r="10880" spans="10:10" x14ac:dyDescent="0.35">
      <c r="J10880"/>
    </row>
    <row r="10881" spans="10:10" x14ac:dyDescent="0.35">
      <c r="J10881"/>
    </row>
    <row r="10882" spans="10:10" x14ac:dyDescent="0.35">
      <c r="J10882"/>
    </row>
    <row r="10883" spans="10:10" x14ac:dyDescent="0.35">
      <c r="J10883"/>
    </row>
    <row r="10884" spans="10:10" x14ac:dyDescent="0.35">
      <c r="J10884"/>
    </row>
    <row r="10885" spans="10:10" x14ac:dyDescent="0.35">
      <c r="J10885"/>
    </row>
    <row r="10886" spans="10:10" x14ac:dyDescent="0.35">
      <c r="J10886"/>
    </row>
    <row r="10887" spans="10:10" x14ac:dyDescent="0.35">
      <c r="J10887"/>
    </row>
    <row r="10888" spans="10:10" x14ac:dyDescent="0.35">
      <c r="J10888"/>
    </row>
    <row r="10889" spans="10:10" x14ac:dyDescent="0.35">
      <c r="J10889"/>
    </row>
    <row r="10890" spans="10:10" x14ac:dyDescent="0.35">
      <c r="J10890"/>
    </row>
    <row r="10891" spans="10:10" x14ac:dyDescent="0.35">
      <c r="J10891"/>
    </row>
    <row r="10892" spans="10:10" x14ac:dyDescent="0.35">
      <c r="J10892"/>
    </row>
    <row r="10893" spans="10:10" x14ac:dyDescent="0.35">
      <c r="J10893"/>
    </row>
    <row r="10894" spans="10:10" x14ac:dyDescent="0.35">
      <c r="J10894"/>
    </row>
    <row r="10895" spans="10:10" x14ac:dyDescent="0.35">
      <c r="J10895"/>
    </row>
    <row r="10896" spans="10:10" x14ac:dyDescent="0.35">
      <c r="J10896"/>
    </row>
    <row r="10897" spans="10:10" x14ac:dyDescent="0.35">
      <c r="J10897"/>
    </row>
    <row r="10898" spans="10:10" x14ac:dyDescent="0.35">
      <c r="J10898"/>
    </row>
    <row r="10899" spans="10:10" x14ac:dyDescent="0.35">
      <c r="J10899"/>
    </row>
    <row r="10900" spans="10:10" x14ac:dyDescent="0.35">
      <c r="J10900"/>
    </row>
    <row r="10901" spans="10:10" x14ac:dyDescent="0.35">
      <c r="J10901"/>
    </row>
    <row r="10902" spans="10:10" x14ac:dyDescent="0.35">
      <c r="J10902"/>
    </row>
    <row r="10903" spans="10:10" x14ac:dyDescent="0.35">
      <c r="J10903"/>
    </row>
    <row r="10904" spans="10:10" x14ac:dyDescent="0.35">
      <c r="J10904"/>
    </row>
    <row r="10905" spans="10:10" x14ac:dyDescent="0.35">
      <c r="J10905"/>
    </row>
    <row r="10906" spans="10:10" x14ac:dyDescent="0.35">
      <c r="J10906"/>
    </row>
    <row r="10907" spans="10:10" x14ac:dyDescent="0.35">
      <c r="J10907"/>
    </row>
    <row r="10908" spans="10:10" x14ac:dyDescent="0.35">
      <c r="J10908"/>
    </row>
    <row r="10909" spans="10:10" x14ac:dyDescent="0.35">
      <c r="J10909"/>
    </row>
    <row r="10910" spans="10:10" x14ac:dyDescent="0.35">
      <c r="J10910"/>
    </row>
    <row r="10911" spans="10:10" x14ac:dyDescent="0.35">
      <c r="J10911"/>
    </row>
    <row r="10912" spans="10:10" x14ac:dyDescent="0.35">
      <c r="J10912"/>
    </row>
    <row r="10913" spans="10:10" x14ac:dyDescent="0.35">
      <c r="J10913"/>
    </row>
    <row r="10914" spans="10:10" x14ac:dyDescent="0.35">
      <c r="J10914"/>
    </row>
    <row r="10915" spans="10:10" x14ac:dyDescent="0.35">
      <c r="J10915"/>
    </row>
    <row r="10916" spans="10:10" x14ac:dyDescent="0.35">
      <c r="J10916"/>
    </row>
    <row r="10917" spans="10:10" x14ac:dyDescent="0.35">
      <c r="J10917"/>
    </row>
    <row r="10918" spans="10:10" x14ac:dyDescent="0.35">
      <c r="J10918"/>
    </row>
    <row r="10919" spans="10:10" x14ac:dyDescent="0.35">
      <c r="J10919"/>
    </row>
    <row r="10920" spans="10:10" x14ac:dyDescent="0.35">
      <c r="J10920"/>
    </row>
    <row r="10921" spans="10:10" x14ac:dyDescent="0.35">
      <c r="J10921"/>
    </row>
    <row r="10922" spans="10:10" x14ac:dyDescent="0.35">
      <c r="J10922"/>
    </row>
    <row r="10923" spans="10:10" x14ac:dyDescent="0.35">
      <c r="J10923"/>
    </row>
    <row r="10924" spans="10:10" x14ac:dyDescent="0.35">
      <c r="J10924"/>
    </row>
    <row r="10925" spans="10:10" x14ac:dyDescent="0.35">
      <c r="J10925"/>
    </row>
    <row r="10926" spans="10:10" x14ac:dyDescent="0.35">
      <c r="J10926"/>
    </row>
    <row r="10927" spans="10:10" x14ac:dyDescent="0.35">
      <c r="J10927"/>
    </row>
    <row r="10928" spans="10:10" x14ac:dyDescent="0.35">
      <c r="J10928"/>
    </row>
    <row r="10929" spans="10:10" x14ac:dyDescent="0.35">
      <c r="J10929"/>
    </row>
    <row r="10930" spans="10:10" x14ac:dyDescent="0.35">
      <c r="J10930"/>
    </row>
    <row r="10931" spans="10:10" x14ac:dyDescent="0.35">
      <c r="J10931"/>
    </row>
    <row r="10932" spans="10:10" x14ac:dyDescent="0.35">
      <c r="J10932"/>
    </row>
    <row r="10933" spans="10:10" x14ac:dyDescent="0.35">
      <c r="J10933"/>
    </row>
    <row r="10934" spans="10:10" x14ac:dyDescent="0.35">
      <c r="J10934"/>
    </row>
    <row r="10935" spans="10:10" x14ac:dyDescent="0.35">
      <c r="J10935"/>
    </row>
    <row r="10936" spans="10:10" x14ac:dyDescent="0.35">
      <c r="J10936"/>
    </row>
    <row r="10937" spans="10:10" x14ac:dyDescent="0.35">
      <c r="J10937"/>
    </row>
    <row r="10938" spans="10:10" x14ac:dyDescent="0.35">
      <c r="J10938"/>
    </row>
    <row r="10939" spans="10:10" x14ac:dyDescent="0.35">
      <c r="J10939"/>
    </row>
    <row r="10940" spans="10:10" x14ac:dyDescent="0.35">
      <c r="J10940"/>
    </row>
    <row r="10941" spans="10:10" x14ac:dyDescent="0.35">
      <c r="J10941"/>
    </row>
    <row r="10942" spans="10:10" x14ac:dyDescent="0.35">
      <c r="J10942"/>
    </row>
    <row r="10943" spans="10:10" x14ac:dyDescent="0.35">
      <c r="J10943"/>
    </row>
    <row r="10944" spans="10:10" x14ac:dyDescent="0.35">
      <c r="J10944"/>
    </row>
    <row r="10945" spans="10:10" x14ac:dyDescent="0.35">
      <c r="J10945"/>
    </row>
    <row r="10946" spans="10:10" x14ac:dyDescent="0.35">
      <c r="J10946"/>
    </row>
    <row r="10947" spans="10:10" x14ac:dyDescent="0.35">
      <c r="J10947"/>
    </row>
    <row r="10948" spans="10:10" x14ac:dyDescent="0.35">
      <c r="J10948"/>
    </row>
    <row r="10949" spans="10:10" x14ac:dyDescent="0.35">
      <c r="J10949"/>
    </row>
    <row r="10950" spans="10:10" x14ac:dyDescent="0.35">
      <c r="J10950"/>
    </row>
    <row r="10951" spans="10:10" x14ac:dyDescent="0.35">
      <c r="J10951"/>
    </row>
    <row r="10952" spans="10:10" x14ac:dyDescent="0.35">
      <c r="J10952"/>
    </row>
    <row r="10953" spans="10:10" x14ac:dyDescent="0.35">
      <c r="J10953"/>
    </row>
    <row r="10954" spans="10:10" x14ac:dyDescent="0.35">
      <c r="J10954"/>
    </row>
    <row r="10955" spans="10:10" x14ac:dyDescent="0.35">
      <c r="J10955"/>
    </row>
    <row r="10956" spans="10:10" x14ac:dyDescent="0.35">
      <c r="J10956"/>
    </row>
    <row r="10957" spans="10:10" x14ac:dyDescent="0.35">
      <c r="J10957"/>
    </row>
    <row r="10958" spans="10:10" x14ac:dyDescent="0.35">
      <c r="J10958"/>
    </row>
    <row r="10959" spans="10:10" x14ac:dyDescent="0.35">
      <c r="J10959"/>
    </row>
    <row r="10960" spans="10:10" x14ac:dyDescent="0.35">
      <c r="J10960"/>
    </row>
    <row r="10961" spans="10:10" x14ac:dyDescent="0.35">
      <c r="J10961"/>
    </row>
    <row r="10962" spans="10:10" x14ac:dyDescent="0.35">
      <c r="J10962"/>
    </row>
    <row r="10963" spans="10:10" x14ac:dyDescent="0.35">
      <c r="J10963"/>
    </row>
    <row r="10964" spans="10:10" x14ac:dyDescent="0.35">
      <c r="J10964"/>
    </row>
    <row r="10965" spans="10:10" x14ac:dyDescent="0.35">
      <c r="J10965"/>
    </row>
    <row r="10966" spans="10:10" x14ac:dyDescent="0.35">
      <c r="J10966"/>
    </row>
    <row r="10967" spans="10:10" x14ac:dyDescent="0.35">
      <c r="J10967"/>
    </row>
    <row r="10968" spans="10:10" x14ac:dyDescent="0.35">
      <c r="J10968"/>
    </row>
    <row r="10969" spans="10:10" x14ac:dyDescent="0.35">
      <c r="J10969"/>
    </row>
    <row r="10970" spans="10:10" x14ac:dyDescent="0.35">
      <c r="J10970"/>
    </row>
    <row r="10971" spans="10:10" x14ac:dyDescent="0.35">
      <c r="J10971"/>
    </row>
    <row r="10972" spans="10:10" x14ac:dyDescent="0.35">
      <c r="J10972"/>
    </row>
    <row r="10973" spans="10:10" x14ac:dyDescent="0.35">
      <c r="J10973"/>
    </row>
    <row r="10974" spans="10:10" x14ac:dyDescent="0.35">
      <c r="J10974"/>
    </row>
    <row r="10975" spans="10:10" x14ac:dyDescent="0.35">
      <c r="J10975"/>
    </row>
    <row r="10976" spans="10:10" x14ac:dyDescent="0.35">
      <c r="J10976"/>
    </row>
    <row r="10977" spans="10:10" x14ac:dyDescent="0.35">
      <c r="J10977"/>
    </row>
    <row r="10978" spans="10:10" x14ac:dyDescent="0.35">
      <c r="J10978"/>
    </row>
    <row r="10979" spans="10:10" x14ac:dyDescent="0.35">
      <c r="J10979"/>
    </row>
    <row r="10980" spans="10:10" x14ac:dyDescent="0.35">
      <c r="J10980"/>
    </row>
    <row r="10981" spans="10:10" x14ac:dyDescent="0.35">
      <c r="J10981"/>
    </row>
    <row r="10982" spans="10:10" x14ac:dyDescent="0.35">
      <c r="J10982"/>
    </row>
    <row r="10983" spans="10:10" x14ac:dyDescent="0.35">
      <c r="J10983"/>
    </row>
    <row r="10984" spans="10:10" x14ac:dyDescent="0.35">
      <c r="J10984"/>
    </row>
    <row r="10985" spans="10:10" x14ac:dyDescent="0.35">
      <c r="J10985"/>
    </row>
    <row r="10986" spans="10:10" x14ac:dyDescent="0.35">
      <c r="J10986"/>
    </row>
    <row r="10987" spans="10:10" x14ac:dyDescent="0.35">
      <c r="J10987"/>
    </row>
    <row r="10988" spans="10:10" x14ac:dyDescent="0.35">
      <c r="J10988"/>
    </row>
    <row r="10989" spans="10:10" x14ac:dyDescent="0.35">
      <c r="J10989"/>
    </row>
    <row r="10990" spans="10:10" x14ac:dyDescent="0.35">
      <c r="J10990"/>
    </row>
    <row r="10991" spans="10:10" x14ac:dyDescent="0.35">
      <c r="J10991"/>
    </row>
    <row r="10992" spans="10:10" x14ac:dyDescent="0.35">
      <c r="J10992"/>
    </row>
    <row r="10993" spans="10:10" x14ac:dyDescent="0.35">
      <c r="J10993"/>
    </row>
    <row r="10994" spans="10:10" x14ac:dyDescent="0.35">
      <c r="J10994"/>
    </row>
    <row r="10995" spans="10:10" x14ac:dyDescent="0.35">
      <c r="J10995"/>
    </row>
    <row r="10996" spans="10:10" x14ac:dyDescent="0.35">
      <c r="J10996"/>
    </row>
    <row r="10997" spans="10:10" x14ac:dyDescent="0.35">
      <c r="J10997"/>
    </row>
    <row r="10998" spans="10:10" x14ac:dyDescent="0.35">
      <c r="J10998"/>
    </row>
    <row r="10999" spans="10:10" x14ac:dyDescent="0.35">
      <c r="J10999"/>
    </row>
    <row r="11000" spans="10:10" x14ac:dyDescent="0.35">
      <c r="J11000"/>
    </row>
    <row r="11001" spans="10:10" x14ac:dyDescent="0.35">
      <c r="J11001"/>
    </row>
    <row r="11002" spans="10:10" x14ac:dyDescent="0.35">
      <c r="J11002"/>
    </row>
    <row r="11003" spans="10:10" x14ac:dyDescent="0.35">
      <c r="J11003"/>
    </row>
    <row r="11004" spans="10:10" x14ac:dyDescent="0.35">
      <c r="J11004"/>
    </row>
    <row r="11005" spans="10:10" x14ac:dyDescent="0.35">
      <c r="J11005"/>
    </row>
    <row r="11006" spans="10:10" x14ac:dyDescent="0.35">
      <c r="J11006"/>
    </row>
    <row r="11007" spans="10:10" x14ac:dyDescent="0.35">
      <c r="J11007"/>
    </row>
    <row r="11008" spans="10:10" x14ac:dyDescent="0.35">
      <c r="J11008"/>
    </row>
    <row r="11009" spans="10:10" x14ac:dyDescent="0.35">
      <c r="J11009"/>
    </row>
    <row r="11010" spans="10:10" x14ac:dyDescent="0.35">
      <c r="J11010"/>
    </row>
    <row r="11011" spans="10:10" x14ac:dyDescent="0.35">
      <c r="J11011"/>
    </row>
    <row r="11012" spans="10:10" x14ac:dyDescent="0.35">
      <c r="J11012"/>
    </row>
    <row r="11013" spans="10:10" x14ac:dyDescent="0.35">
      <c r="J11013"/>
    </row>
    <row r="11014" spans="10:10" x14ac:dyDescent="0.35">
      <c r="J11014"/>
    </row>
    <row r="11015" spans="10:10" x14ac:dyDescent="0.35">
      <c r="J11015"/>
    </row>
    <row r="11016" spans="10:10" x14ac:dyDescent="0.35">
      <c r="J11016"/>
    </row>
    <row r="11017" spans="10:10" x14ac:dyDescent="0.35">
      <c r="J11017"/>
    </row>
    <row r="11018" spans="10:10" x14ac:dyDescent="0.35">
      <c r="J11018"/>
    </row>
    <row r="11019" spans="10:10" x14ac:dyDescent="0.35">
      <c r="J11019"/>
    </row>
    <row r="11020" spans="10:10" x14ac:dyDescent="0.35">
      <c r="J11020"/>
    </row>
    <row r="11021" spans="10:10" x14ac:dyDescent="0.35">
      <c r="J11021"/>
    </row>
    <row r="11022" spans="10:10" x14ac:dyDescent="0.35">
      <c r="J11022"/>
    </row>
    <row r="11023" spans="10:10" x14ac:dyDescent="0.35">
      <c r="J11023"/>
    </row>
    <row r="11024" spans="10:10" x14ac:dyDescent="0.35">
      <c r="J11024"/>
    </row>
    <row r="11025" spans="10:10" x14ac:dyDescent="0.35">
      <c r="J11025"/>
    </row>
    <row r="11026" spans="10:10" x14ac:dyDescent="0.35">
      <c r="J11026"/>
    </row>
    <row r="11027" spans="10:10" x14ac:dyDescent="0.35">
      <c r="J11027"/>
    </row>
    <row r="11028" spans="10:10" x14ac:dyDescent="0.35">
      <c r="J11028"/>
    </row>
    <row r="11029" spans="10:10" x14ac:dyDescent="0.35">
      <c r="J11029"/>
    </row>
    <row r="11030" spans="10:10" x14ac:dyDescent="0.35">
      <c r="J11030"/>
    </row>
    <row r="11031" spans="10:10" x14ac:dyDescent="0.35">
      <c r="J11031"/>
    </row>
    <row r="11032" spans="10:10" x14ac:dyDescent="0.35">
      <c r="J11032"/>
    </row>
    <row r="11033" spans="10:10" x14ac:dyDescent="0.35">
      <c r="J11033"/>
    </row>
    <row r="11034" spans="10:10" x14ac:dyDescent="0.35">
      <c r="J11034"/>
    </row>
    <row r="11035" spans="10:10" x14ac:dyDescent="0.35">
      <c r="J11035"/>
    </row>
    <row r="11036" spans="10:10" x14ac:dyDescent="0.35">
      <c r="J11036"/>
    </row>
    <row r="11037" spans="10:10" x14ac:dyDescent="0.35">
      <c r="J11037"/>
    </row>
    <row r="11038" spans="10:10" x14ac:dyDescent="0.35">
      <c r="J11038"/>
    </row>
    <row r="11039" spans="10:10" x14ac:dyDescent="0.35">
      <c r="J11039"/>
    </row>
    <row r="11040" spans="10:10" x14ac:dyDescent="0.35">
      <c r="J11040"/>
    </row>
    <row r="11041" spans="10:10" x14ac:dyDescent="0.35">
      <c r="J11041"/>
    </row>
    <row r="11042" spans="10:10" x14ac:dyDescent="0.35">
      <c r="J11042"/>
    </row>
    <row r="11043" spans="10:10" x14ac:dyDescent="0.35">
      <c r="J11043"/>
    </row>
    <row r="11044" spans="10:10" x14ac:dyDescent="0.35">
      <c r="J11044"/>
    </row>
    <row r="11045" spans="10:10" x14ac:dyDescent="0.35">
      <c r="J11045"/>
    </row>
    <row r="11046" spans="10:10" x14ac:dyDescent="0.35">
      <c r="J11046"/>
    </row>
    <row r="11047" spans="10:10" x14ac:dyDescent="0.35">
      <c r="J11047"/>
    </row>
    <row r="11048" spans="10:10" x14ac:dyDescent="0.35">
      <c r="J11048"/>
    </row>
    <row r="11049" spans="10:10" x14ac:dyDescent="0.35">
      <c r="J11049"/>
    </row>
    <row r="11050" spans="10:10" x14ac:dyDescent="0.35">
      <c r="J11050"/>
    </row>
    <row r="11051" spans="10:10" x14ac:dyDescent="0.35">
      <c r="J11051"/>
    </row>
    <row r="11052" spans="10:10" x14ac:dyDescent="0.35">
      <c r="J11052"/>
    </row>
    <row r="11053" spans="10:10" x14ac:dyDescent="0.35">
      <c r="J11053"/>
    </row>
    <row r="11054" spans="10:10" x14ac:dyDescent="0.35">
      <c r="J11054"/>
    </row>
    <row r="11055" spans="10:10" x14ac:dyDescent="0.35">
      <c r="J11055"/>
    </row>
    <row r="11056" spans="10:10" x14ac:dyDescent="0.35">
      <c r="J11056"/>
    </row>
    <row r="11057" spans="10:10" x14ac:dyDescent="0.35">
      <c r="J11057"/>
    </row>
    <row r="11058" spans="10:10" x14ac:dyDescent="0.35">
      <c r="J11058"/>
    </row>
    <row r="11059" spans="10:10" x14ac:dyDescent="0.35">
      <c r="J11059"/>
    </row>
    <row r="11060" spans="10:10" x14ac:dyDescent="0.35">
      <c r="J11060"/>
    </row>
    <row r="11061" spans="10:10" x14ac:dyDescent="0.35">
      <c r="J11061"/>
    </row>
    <row r="11062" spans="10:10" x14ac:dyDescent="0.35">
      <c r="J11062"/>
    </row>
    <row r="11063" spans="10:10" x14ac:dyDescent="0.35">
      <c r="J11063"/>
    </row>
    <row r="11064" spans="10:10" x14ac:dyDescent="0.35">
      <c r="J11064"/>
    </row>
    <row r="11065" spans="10:10" x14ac:dyDescent="0.35">
      <c r="J11065"/>
    </row>
    <row r="11066" spans="10:10" x14ac:dyDescent="0.35">
      <c r="J11066"/>
    </row>
    <row r="11067" spans="10:10" x14ac:dyDescent="0.35">
      <c r="J11067"/>
    </row>
    <row r="11068" spans="10:10" x14ac:dyDescent="0.35">
      <c r="J11068"/>
    </row>
    <row r="11069" spans="10:10" x14ac:dyDescent="0.35">
      <c r="J11069"/>
    </row>
    <row r="11070" spans="10:10" x14ac:dyDescent="0.35">
      <c r="J11070"/>
    </row>
    <row r="11071" spans="10:10" x14ac:dyDescent="0.35">
      <c r="J11071"/>
    </row>
    <row r="11072" spans="10:10" x14ac:dyDescent="0.35">
      <c r="J11072"/>
    </row>
    <row r="11073" spans="10:10" x14ac:dyDescent="0.35">
      <c r="J11073"/>
    </row>
    <row r="11074" spans="10:10" x14ac:dyDescent="0.35">
      <c r="J11074"/>
    </row>
    <row r="11075" spans="10:10" x14ac:dyDescent="0.35">
      <c r="J11075"/>
    </row>
    <row r="11076" spans="10:10" x14ac:dyDescent="0.35">
      <c r="J11076"/>
    </row>
    <row r="11077" spans="10:10" x14ac:dyDescent="0.35">
      <c r="J11077"/>
    </row>
    <row r="11078" spans="10:10" x14ac:dyDescent="0.35">
      <c r="J11078"/>
    </row>
    <row r="11079" spans="10:10" x14ac:dyDescent="0.35">
      <c r="J11079"/>
    </row>
    <row r="11080" spans="10:10" x14ac:dyDescent="0.35">
      <c r="J11080"/>
    </row>
    <row r="11081" spans="10:10" x14ac:dyDescent="0.35">
      <c r="J11081"/>
    </row>
    <row r="11082" spans="10:10" x14ac:dyDescent="0.35">
      <c r="J11082"/>
    </row>
    <row r="11083" spans="10:10" x14ac:dyDescent="0.35">
      <c r="J11083"/>
    </row>
    <row r="11084" spans="10:10" x14ac:dyDescent="0.35">
      <c r="J11084"/>
    </row>
    <row r="11085" spans="10:10" x14ac:dyDescent="0.35">
      <c r="J11085"/>
    </row>
    <row r="11086" spans="10:10" x14ac:dyDescent="0.35">
      <c r="J11086"/>
    </row>
    <row r="11087" spans="10:10" x14ac:dyDescent="0.35">
      <c r="J11087"/>
    </row>
    <row r="11088" spans="10:10" x14ac:dyDescent="0.35">
      <c r="J11088"/>
    </row>
    <row r="11089" spans="10:10" x14ac:dyDescent="0.35">
      <c r="J11089"/>
    </row>
    <row r="11090" spans="10:10" x14ac:dyDescent="0.35">
      <c r="J11090"/>
    </row>
    <row r="11091" spans="10:10" x14ac:dyDescent="0.35">
      <c r="J11091"/>
    </row>
    <row r="11092" spans="10:10" x14ac:dyDescent="0.35">
      <c r="J11092"/>
    </row>
    <row r="11093" spans="10:10" x14ac:dyDescent="0.35">
      <c r="J11093"/>
    </row>
    <row r="11094" spans="10:10" x14ac:dyDescent="0.35">
      <c r="J11094"/>
    </row>
    <row r="11095" spans="10:10" x14ac:dyDescent="0.35">
      <c r="J11095"/>
    </row>
    <row r="11096" spans="10:10" x14ac:dyDescent="0.35">
      <c r="J11096"/>
    </row>
    <row r="11097" spans="10:10" x14ac:dyDescent="0.35">
      <c r="J11097"/>
    </row>
    <row r="11098" spans="10:10" x14ac:dyDescent="0.35">
      <c r="J11098"/>
    </row>
    <row r="11099" spans="10:10" x14ac:dyDescent="0.35">
      <c r="J11099"/>
    </row>
    <row r="11100" spans="10:10" x14ac:dyDescent="0.35">
      <c r="J11100"/>
    </row>
    <row r="11101" spans="10:10" x14ac:dyDescent="0.35">
      <c r="J11101"/>
    </row>
    <row r="11102" spans="10:10" x14ac:dyDescent="0.35">
      <c r="J11102"/>
    </row>
    <row r="11103" spans="10:10" x14ac:dyDescent="0.35">
      <c r="J11103"/>
    </row>
    <row r="11104" spans="10:10" x14ac:dyDescent="0.35">
      <c r="J11104"/>
    </row>
    <row r="11105" spans="10:10" x14ac:dyDescent="0.35">
      <c r="J11105"/>
    </row>
    <row r="11106" spans="10:10" x14ac:dyDescent="0.35">
      <c r="J11106"/>
    </row>
    <row r="11107" spans="10:10" x14ac:dyDescent="0.35">
      <c r="J11107"/>
    </row>
    <row r="11108" spans="10:10" x14ac:dyDescent="0.35">
      <c r="J11108"/>
    </row>
    <row r="11109" spans="10:10" x14ac:dyDescent="0.35">
      <c r="J11109"/>
    </row>
    <row r="11110" spans="10:10" x14ac:dyDescent="0.35">
      <c r="J11110"/>
    </row>
    <row r="11111" spans="10:10" x14ac:dyDescent="0.35">
      <c r="J11111"/>
    </row>
    <row r="11112" spans="10:10" x14ac:dyDescent="0.35">
      <c r="J11112"/>
    </row>
    <row r="11113" spans="10:10" x14ac:dyDescent="0.35">
      <c r="J11113"/>
    </row>
    <row r="11114" spans="10:10" x14ac:dyDescent="0.35">
      <c r="J11114"/>
    </row>
    <row r="11115" spans="10:10" x14ac:dyDescent="0.35">
      <c r="J11115"/>
    </row>
    <row r="11116" spans="10:10" x14ac:dyDescent="0.35">
      <c r="J11116"/>
    </row>
    <row r="11117" spans="10:10" x14ac:dyDescent="0.35">
      <c r="J11117"/>
    </row>
    <row r="11118" spans="10:10" x14ac:dyDescent="0.35">
      <c r="J11118"/>
    </row>
    <row r="11119" spans="10:10" x14ac:dyDescent="0.35">
      <c r="J11119"/>
    </row>
    <row r="11120" spans="10:10" x14ac:dyDescent="0.35">
      <c r="J11120"/>
    </row>
    <row r="11121" spans="10:10" x14ac:dyDescent="0.35">
      <c r="J11121"/>
    </row>
    <row r="11122" spans="10:10" x14ac:dyDescent="0.35">
      <c r="J11122"/>
    </row>
    <row r="11123" spans="10:10" x14ac:dyDescent="0.35">
      <c r="J11123"/>
    </row>
    <row r="11124" spans="10:10" x14ac:dyDescent="0.35">
      <c r="J11124"/>
    </row>
    <row r="11125" spans="10:10" x14ac:dyDescent="0.35">
      <c r="J11125"/>
    </row>
    <row r="11126" spans="10:10" x14ac:dyDescent="0.35">
      <c r="J11126"/>
    </row>
    <row r="11127" spans="10:10" x14ac:dyDescent="0.35">
      <c r="J11127"/>
    </row>
    <row r="11128" spans="10:10" x14ac:dyDescent="0.35">
      <c r="J11128"/>
    </row>
    <row r="11129" spans="10:10" x14ac:dyDescent="0.35">
      <c r="J11129"/>
    </row>
    <row r="11130" spans="10:10" x14ac:dyDescent="0.35">
      <c r="J11130"/>
    </row>
    <row r="11131" spans="10:10" x14ac:dyDescent="0.35">
      <c r="J11131"/>
    </row>
    <row r="11132" spans="10:10" x14ac:dyDescent="0.35">
      <c r="J11132"/>
    </row>
    <row r="11133" spans="10:10" x14ac:dyDescent="0.35">
      <c r="J11133"/>
    </row>
    <row r="11134" spans="10:10" x14ac:dyDescent="0.35">
      <c r="J11134"/>
    </row>
    <row r="11135" spans="10:10" x14ac:dyDescent="0.35">
      <c r="J11135"/>
    </row>
    <row r="11136" spans="10:10" x14ac:dyDescent="0.35">
      <c r="J11136"/>
    </row>
    <row r="11137" spans="10:10" x14ac:dyDescent="0.35">
      <c r="J11137"/>
    </row>
    <row r="11138" spans="10:10" x14ac:dyDescent="0.35">
      <c r="J11138"/>
    </row>
    <row r="11139" spans="10:10" x14ac:dyDescent="0.35">
      <c r="J11139"/>
    </row>
    <row r="11140" spans="10:10" x14ac:dyDescent="0.35">
      <c r="J11140"/>
    </row>
    <row r="11141" spans="10:10" x14ac:dyDescent="0.35">
      <c r="J11141"/>
    </row>
    <row r="11142" spans="10:10" x14ac:dyDescent="0.35">
      <c r="J11142"/>
    </row>
    <row r="11143" spans="10:10" x14ac:dyDescent="0.35">
      <c r="J11143"/>
    </row>
    <row r="11144" spans="10:10" x14ac:dyDescent="0.35">
      <c r="J11144"/>
    </row>
    <row r="11145" spans="10:10" x14ac:dyDescent="0.35">
      <c r="J11145"/>
    </row>
    <row r="11146" spans="10:10" x14ac:dyDescent="0.35">
      <c r="J11146"/>
    </row>
    <row r="11147" spans="10:10" x14ac:dyDescent="0.35">
      <c r="J11147"/>
    </row>
    <row r="11148" spans="10:10" x14ac:dyDescent="0.35">
      <c r="J11148"/>
    </row>
    <row r="11149" spans="10:10" x14ac:dyDescent="0.35">
      <c r="J11149"/>
    </row>
    <row r="11150" spans="10:10" x14ac:dyDescent="0.35">
      <c r="J11150"/>
    </row>
    <row r="11151" spans="10:10" x14ac:dyDescent="0.35">
      <c r="J11151"/>
    </row>
    <row r="11152" spans="10:10" x14ac:dyDescent="0.35">
      <c r="J11152"/>
    </row>
    <row r="11153" spans="10:10" x14ac:dyDescent="0.35">
      <c r="J11153"/>
    </row>
    <row r="11154" spans="10:10" x14ac:dyDescent="0.35">
      <c r="J11154"/>
    </row>
    <row r="11155" spans="10:10" x14ac:dyDescent="0.35">
      <c r="J11155"/>
    </row>
    <row r="11156" spans="10:10" x14ac:dyDescent="0.35">
      <c r="J11156"/>
    </row>
    <row r="11157" spans="10:10" x14ac:dyDescent="0.35">
      <c r="J11157"/>
    </row>
    <row r="11158" spans="10:10" x14ac:dyDescent="0.35">
      <c r="J11158"/>
    </row>
    <row r="11159" spans="10:10" x14ac:dyDescent="0.35">
      <c r="J11159"/>
    </row>
    <row r="11160" spans="10:10" x14ac:dyDescent="0.35">
      <c r="J11160"/>
    </row>
    <row r="11161" spans="10:10" x14ac:dyDescent="0.35">
      <c r="J11161"/>
    </row>
    <row r="11162" spans="10:10" x14ac:dyDescent="0.35">
      <c r="J11162"/>
    </row>
    <row r="11163" spans="10:10" x14ac:dyDescent="0.35">
      <c r="J11163"/>
    </row>
    <row r="11164" spans="10:10" x14ac:dyDescent="0.35">
      <c r="J11164"/>
    </row>
    <row r="11165" spans="10:10" x14ac:dyDescent="0.35">
      <c r="J11165"/>
    </row>
    <row r="11166" spans="10:10" x14ac:dyDescent="0.35">
      <c r="J11166"/>
    </row>
    <row r="11167" spans="10:10" x14ac:dyDescent="0.35">
      <c r="J11167"/>
    </row>
    <row r="11168" spans="10:10" x14ac:dyDescent="0.35">
      <c r="J11168"/>
    </row>
    <row r="11169" spans="10:10" x14ac:dyDescent="0.35">
      <c r="J11169"/>
    </row>
    <row r="11170" spans="10:10" x14ac:dyDescent="0.35">
      <c r="J11170"/>
    </row>
    <row r="11171" spans="10:10" x14ac:dyDescent="0.35">
      <c r="J11171"/>
    </row>
    <row r="11172" spans="10:10" x14ac:dyDescent="0.35">
      <c r="J11172"/>
    </row>
    <row r="11173" spans="10:10" x14ac:dyDescent="0.35">
      <c r="J11173"/>
    </row>
    <row r="11174" spans="10:10" x14ac:dyDescent="0.35">
      <c r="J11174"/>
    </row>
    <row r="11175" spans="10:10" x14ac:dyDescent="0.35">
      <c r="J11175"/>
    </row>
    <row r="11176" spans="10:10" x14ac:dyDescent="0.35">
      <c r="J11176"/>
    </row>
    <row r="11177" spans="10:10" x14ac:dyDescent="0.35">
      <c r="J11177"/>
    </row>
    <row r="11178" spans="10:10" x14ac:dyDescent="0.35">
      <c r="J11178"/>
    </row>
    <row r="11179" spans="10:10" x14ac:dyDescent="0.35">
      <c r="J11179"/>
    </row>
    <row r="11180" spans="10:10" x14ac:dyDescent="0.35">
      <c r="J11180"/>
    </row>
    <row r="11181" spans="10:10" x14ac:dyDescent="0.35">
      <c r="J11181"/>
    </row>
    <row r="11182" spans="10:10" x14ac:dyDescent="0.35">
      <c r="J11182"/>
    </row>
    <row r="11183" spans="10:10" x14ac:dyDescent="0.35">
      <c r="J11183"/>
    </row>
    <row r="11184" spans="10:10" x14ac:dyDescent="0.35">
      <c r="J11184"/>
    </row>
    <row r="11185" spans="10:10" x14ac:dyDescent="0.35">
      <c r="J11185"/>
    </row>
    <row r="11186" spans="10:10" x14ac:dyDescent="0.35">
      <c r="J11186"/>
    </row>
    <row r="11187" spans="10:10" x14ac:dyDescent="0.35">
      <c r="J11187"/>
    </row>
    <row r="11188" spans="10:10" x14ac:dyDescent="0.35">
      <c r="J11188"/>
    </row>
    <row r="11189" spans="10:10" x14ac:dyDescent="0.35">
      <c r="J11189"/>
    </row>
    <row r="11190" spans="10:10" x14ac:dyDescent="0.35">
      <c r="J11190"/>
    </row>
    <row r="11191" spans="10:10" x14ac:dyDescent="0.35">
      <c r="J11191"/>
    </row>
    <row r="11192" spans="10:10" x14ac:dyDescent="0.35">
      <c r="J11192"/>
    </row>
    <row r="11193" spans="10:10" x14ac:dyDescent="0.35">
      <c r="J11193"/>
    </row>
    <row r="11194" spans="10:10" x14ac:dyDescent="0.35">
      <c r="J11194"/>
    </row>
    <row r="11195" spans="10:10" x14ac:dyDescent="0.35">
      <c r="J11195"/>
    </row>
    <row r="11196" spans="10:10" x14ac:dyDescent="0.35">
      <c r="J11196"/>
    </row>
    <row r="11197" spans="10:10" x14ac:dyDescent="0.35">
      <c r="J11197"/>
    </row>
    <row r="11198" spans="10:10" x14ac:dyDescent="0.35">
      <c r="J11198"/>
    </row>
    <row r="11199" spans="10:10" x14ac:dyDescent="0.35">
      <c r="J11199"/>
    </row>
    <row r="11200" spans="10:10" x14ac:dyDescent="0.35">
      <c r="J11200"/>
    </row>
    <row r="11201" spans="10:10" x14ac:dyDescent="0.35">
      <c r="J11201"/>
    </row>
    <row r="11202" spans="10:10" x14ac:dyDescent="0.35">
      <c r="J11202"/>
    </row>
    <row r="11203" spans="10:10" x14ac:dyDescent="0.35">
      <c r="J11203"/>
    </row>
    <row r="11204" spans="10:10" x14ac:dyDescent="0.35">
      <c r="J11204"/>
    </row>
    <row r="11205" spans="10:10" x14ac:dyDescent="0.35">
      <c r="J11205"/>
    </row>
    <row r="11206" spans="10:10" x14ac:dyDescent="0.35">
      <c r="J11206"/>
    </row>
    <row r="11207" spans="10:10" x14ac:dyDescent="0.35">
      <c r="J11207"/>
    </row>
    <row r="11208" spans="10:10" x14ac:dyDescent="0.35">
      <c r="J11208"/>
    </row>
    <row r="11209" spans="10:10" x14ac:dyDescent="0.35">
      <c r="J11209"/>
    </row>
    <row r="11210" spans="10:10" x14ac:dyDescent="0.35">
      <c r="J11210"/>
    </row>
    <row r="11211" spans="10:10" x14ac:dyDescent="0.35">
      <c r="J11211"/>
    </row>
    <row r="11212" spans="10:10" x14ac:dyDescent="0.35">
      <c r="J11212"/>
    </row>
    <row r="11213" spans="10:10" x14ac:dyDescent="0.35">
      <c r="J11213"/>
    </row>
    <row r="11214" spans="10:10" x14ac:dyDescent="0.35">
      <c r="J11214"/>
    </row>
    <row r="11215" spans="10:10" x14ac:dyDescent="0.35">
      <c r="J11215"/>
    </row>
    <row r="11216" spans="10:10" x14ac:dyDescent="0.35">
      <c r="J11216"/>
    </row>
    <row r="11217" spans="10:10" x14ac:dyDescent="0.35">
      <c r="J11217"/>
    </row>
    <row r="11218" spans="10:10" x14ac:dyDescent="0.35">
      <c r="J11218"/>
    </row>
    <row r="11219" spans="10:10" x14ac:dyDescent="0.35">
      <c r="J11219"/>
    </row>
    <row r="11220" spans="10:10" x14ac:dyDescent="0.35">
      <c r="J11220"/>
    </row>
    <row r="11221" spans="10:10" x14ac:dyDescent="0.35">
      <c r="J11221"/>
    </row>
    <row r="11222" spans="10:10" x14ac:dyDescent="0.35">
      <c r="J11222"/>
    </row>
    <row r="11223" spans="10:10" x14ac:dyDescent="0.35">
      <c r="J11223"/>
    </row>
    <row r="11224" spans="10:10" x14ac:dyDescent="0.35">
      <c r="J11224"/>
    </row>
    <row r="11225" spans="10:10" x14ac:dyDescent="0.35">
      <c r="J11225"/>
    </row>
    <row r="11226" spans="10:10" x14ac:dyDescent="0.35">
      <c r="J11226"/>
    </row>
    <row r="11227" spans="10:10" x14ac:dyDescent="0.35">
      <c r="J11227"/>
    </row>
    <row r="11228" spans="10:10" x14ac:dyDescent="0.35">
      <c r="J11228"/>
    </row>
    <row r="11229" spans="10:10" x14ac:dyDescent="0.35">
      <c r="J11229"/>
    </row>
    <row r="11230" spans="10:10" x14ac:dyDescent="0.35">
      <c r="J11230"/>
    </row>
    <row r="11231" spans="10:10" x14ac:dyDescent="0.35">
      <c r="J11231"/>
    </row>
    <row r="11232" spans="10:10" x14ac:dyDescent="0.35">
      <c r="J11232"/>
    </row>
    <row r="11233" spans="10:10" x14ac:dyDescent="0.35">
      <c r="J11233"/>
    </row>
    <row r="11234" spans="10:10" x14ac:dyDescent="0.35">
      <c r="J11234"/>
    </row>
    <row r="11235" spans="10:10" x14ac:dyDescent="0.35">
      <c r="J11235"/>
    </row>
    <row r="11236" spans="10:10" x14ac:dyDescent="0.35">
      <c r="J11236"/>
    </row>
    <row r="11237" spans="10:10" x14ac:dyDescent="0.35">
      <c r="J11237"/>
    </row>
    <row r="11238" spans="10:10" x14ac:dyDescent="0.35">
      <c r="J11238"/>
    </row>
    <row r="11239" spans="10:10" x14ac:dyDescent="0.35">
      <c r="J11239"/>
    </row>
    <row r="11240" spans="10:10" x14ac:dyDescent="0.35">
      <c r="J11240"/>
    </row>
    <row r="11241" spans="10:10" x14ac:dyDescent="0.35">
      <c r="J11241"/>
    </row>
    <row r="11242" spans="10:10" x14ac:dyDescent="0.35">
      <c r="J11242"/>
    </row>
    <row r="11243" spans="10:10" x14ac:dyDescent="0.35">
      <c r="J11243"/>
    </row>
    <row r="11244" spans="10:10" x14ac:dyDescent="0.35">
      <c r="J11244"/>
    </row>
    <row r="11245" spans="10:10" x14ac:dyDescent="0.35">
      <c r="J11245"/>
    </row>
    <row r="11246" spans="10:10" x14ac:dyDescent="0.35">
      <c r="J11246"/>
    </row>
    <row r="11247" spans="10:10" x14ac:dyDescent="0.35">
      <c r="J11247"/>
    </row>
    <row r="11248" spans="10:10" x14ac:dyDescent="0.35">
      <c r="J11248"/>
    </row>
    <row r="11249" spans="10:10" x14ac:dyDescent="0.35">
      <c r="J11249"/>
    </row>
    <row r="11250" spans="10:10" x14ac:dyDescent="0.35">
      <c r="J11250"/>
    </row>
    <row r="11251" spans="10:10" x14ac:dyDescent="0.35">
      <c r="J11251"/>
    </row>
    <row r="11252" spans="10:10" x14ac:dyDescent="0.35">
      <c r="J11252"/>
    </row>
    <row r="11253" spans="10:10" x14ac:dyDescent="0.35">
      <c r="J11253"/>
    </row>
    <row r="11254" spans="10:10" x14ac:dyDescent="0.35">
      <c r="J11254"/>
    </row>
    <row r="11255" spans="10:10" x14ac:dyDescent="0.35">
      <c r="J11255"/>
    </row>
    <row r="11256" spans="10:10" x14ac:dyDescent="0.35">
      <c r="J11256"/>
    </row>
    <row r="11257" spans="10:10" x14ac:dyDescent="0.35">
      <c r="J11257"/>
    </row>
    <row r="11258" spans="10:10" x14ac:dyDescent="0.35">
      <c r="J11258"/>
    </row>
    <row r="11259" spans="10:10" x14ac:dyDescent="0.35">
      <c r="J11259"/>
    </row>
    <row r="11260" spans="10:10" x14ac:dyDescent="0.35">
      <c r="J11260"/>
    </row>
    <row r="11261" spans="10:10" x14ac:dyDescent="0.35">
      <c r="J11261"/>
    </row>
    <row r="11262" spans="10:10" x14ac:dyDescent="0.35">
      <c r="J11262"/>
    </row>
    <row r="11263" spans="10:10" x14ac:dyDescent="0.35">
      <c r="J11263"/>
    </row>
    <row r="11264" spans="10:10" x14ac:dyDescent="0.35">
      <c r="J11264"/>
    </row>
    <row r="11265" spans="10:10" x14ac:dyDescent="0.35">
      <c r="J11265"/>
    </row>
    <row r="11266" spans="10:10" x14ac:dyDescent="0.35">
      <c r="J11266"/>
    </row>
    <row r="11267" spans="10:10" x14ac:dyDescent="0.35">
      <c r="J11267"/>
    </row>
    <row r="11268" spans="10:10" x14ac:dyDescent="0.35">
      <c r="J11268"/>
    </row>
    <row r="11269" spans="10:10" x14ac:dyDescent="0.35">
      <c r="J11269"/>
    </row>
    <row r="11270" spans="10:10" x14ac:dyDescent="0.35">
      <c r="J11270"/>
    </row>
    <row r="11271" spans="10:10" x14ac:dyDescent="0.35">
      <c r="J11271"/>
    </row>
    <row r="11272" spans="10:10" x14ac:dyDescent="0.35">
      <c r="J11272"/>
    </row>
    <row r="11273" spans="10:10" x14ac:dyDescent="0.35">
      <c r="J11273"/>
    </row>
    <row r="11274" spans="10:10" x14ac:dyDescent="0.35">
      <c r="J11274"/>
    </row>
    <row r="11275" spans="10:10" x14ac:dyDescent="0.35">
      <c r="J11275"/>
    </row>
    <row r="11276" spans="10:10" x14ac:dyDescent="0.35">
      <c r="J11276"/>
    </row>
    <row r="11277" spans="10:10" x14ac:dyDescent="0.35">
      <c r="J11277"/>
    </row>
    <row r="11278" spans="10:10" x14ac:dyDescent="0.35">
      <c r="J11278"/>
    </row>
    <row r="11279" spans="10:10" x14ac:dyDescent="0.35">
      <c r="J11279"/>
    </row>
    <row r="11280" spans="10:10" x14ac:dyDescent="0.35">
      <c r="J11280"/>
    </row>
    <row r="11281" spans="10:10" x14ac:dyDescent="0.35">
      <c r="J11281"/>
    </row>
    <row r="11282" spans="10:10" x14ac:dyDescent="0.35">
      <c r="J11282"/>
    </row>
    <row r="11283" spans="10:10" x14ac:dyDescent="0.35">
      <c r="J11283"/>
    </row>
    <row r="11284" spans="10:10" x14ac:dyDescent="0.35">
      <c r="J11284"/>
    </row>
    <row r="11285" spans="10:10" x14ac:dyDescent="0.35">
      <c r="J11285"/>
    </row>
    <row r="11286" spans="10:10" x14ac:dyDescent="0.35">
      <c r="J11286"/>
    </row>
    <row r="11287" spans="10:10" x14ac:dyDescent="0.35">
      <c r="J11287"/>
    </row>
    <row r="11288" spans="10:10" x14ac:dyDescent="0.35">
      <c r="J11288"/>
    </row>
    <row r="11289" spans="10:10" x14ac:dyDescent="0.35">
      <c r="J11289"/>
    </row>
    <row r="11290" spans="10:10" x14ac:dyDescent="0.35">
      <c r="J11290"/>
    </row>
    <row r="11291" spans="10:10" x14ac:dyDescent="0.35">
      <c r="J11291"/>
    </row>
    <row r="11292" spans="10:10" x14ac:dyDescent="0.35">
      <c r="J11292"/>
    </row>
    <row r="11293" spans="10:10" x14ac:dyDescent="0.35">
      <c r="J11293"/>
    </row>
    <row r="11294" spans="10:10" x14ac:dyDescent="0.35">
      <c r="J11294"/>
    </row>
    <row r="11295" spans="10:10" x14ac:dyDescent="0.35">
      <c r="J11295"/>
    </row>
    <row r="11296" spans="10:10" x14ac:dyDescent="0.35">
      <c r="J11296"/>
    </row>
    <row r="11297" spans="10:10" x14ac:dyDescent="0.35">
      <c r="J11297"/>
    </row>
    <row r="11298" spans="10:10" x14ac:dyDescent="0.35">
      <c r="J11298"/>
    </row>
    <row r="11299" spans="10:10" x14ac:dyDescent="0.35">
      <c r="J11299"/>
    </row>
    <row r="11300" spans="10:10" x14ac:dyDescent="0.35">
      <c r="J11300"/>
    </row>
    <row r="11301" spans="10:10" x14ac:dyDescent="0.35">
      <c r="J11301"/>
    </row>
    <row r="11302" spans="10:10" x14ac:dyDescent="0.35">
      <c r="J11302"/>
    </row>
    <row r="11303" spans="10:10" x14ac:dyDescent="0.35">
      <c r="J11303"/>
    </row>
    <row r="11304" spans="10:10" x14ac:dyDescent="0.35">
      <c r="J11304"/>
    </row>
    <row r="11305" spans="10:10" x14ac:dyDescent="0.35">
      <c r="J11305"/>
    </row>
    <row r="11306" spans="10:10" x14ac:dyDescent="0.35">
      <c r="J11306"/>
    </row>
    <row r="11307" spans="10:10" x14ac:dyDescent="0.35">
      <c r="J11307"/>
    </row>
    <row r="11308" spans="10:10" x14ac:dyDescent="0.35">
      <c r="J11308"/>
    </row>
    <row r="11309" spans="10:10" x14ac:dyDescent="0.35">
      <c r="J11309"/>
    </row>
    <row r="11310" spans="10:10" x14ac:dyDescent="0.35">
      <c r="J11310"/>
    </row>
    <row r="11311" spans="10:10" x14ac:dyDescent="0.35">
      <c r="J11311"/>
    </row>
    <row r="11312" spans="10:10" x14ac:dyDescent="0.35">
      <c r="J11312"/>
    </row>
    <row r="11313" spans="10:10" x14ac:dyDescent="0.35">
      <c r="J11313"/>
    </row>
    <row r="11314" spans="10:10" x14ac:dyDescent="0.35">
      <c r="J11314"/>
    </row>
    <row r="11315" spans="10:10" x14ac:dyDescent="0.35">
      <c r="J11315"/>
    </row>
    <row r="11316" spans="10:10" x14ac:dyDescent="0.35">
      <c r="J11316"/>
    </row>
    <row r="11317" spans="10:10" x14ac:dyDescent="0.35">
      <c r="J11317"/>
    </row>
    <row r="11318" spans="10:10" x14ac:dyDescent="0.35">
      <c r="J11318"/>
    </row>
    <row r="11319" spans="10:10" x14ac:dyDescent="0.35">
      <c r="J11319"/>
    </row>
    <row r="11320" spans="10:10" x14ac:dyDescent="0.35">
      <c r="J11320"/>
    </row>
    <row r="11321" spans="10:10" x14ac:dyDescent="0.35">
      <c r="J11321"/>
    </row>
    <row r="11322" spans="10:10" x14ac:dyDescent="0.35">
      <c r="J11322"/>
    </row>
    <row r="11323" spans="10:10" x14ac:dyDescent="0.35">
      <c r="J11323"/>
    </row>
    <row r="11324" spans="10:10" x14ac:dyDescent="0.35">
      <c r="J11324"/>
    </row>
    <row r="11325" spans="10:10" x14ac:dyDescent="0.35">
      <c r="J11325"/>
    </row>
    <row r="11326" spans="10:10" x14ac:dyDescent="0.35">
      <c r="J11326"/>
    </row>
    <row r="11327" spans="10:10" x14ac:dyDescent="0.35">
      <c r="J11327"/>
    </row>
    <row r="11328" spans="10:10" x14ac:dyDescent="0.35">
      <c r="J11328"/>
    </row>
    <row r="11329" spans="10:10" x14ac:dyDescent="0.35">
      <c r="J11329"/>
    </row>
    <row r="11330" spans="10:10" x14ac:dyDescent="0.35">
      <c r="J11330"/>
    </row>
    <row r="11331" spans="10:10" x14ac:dyDescent="0.35">
      <c r="J11331"/>
    </row>
    <row r="11332" spans="10:10" x14ac:dyDescent="0.35">
      <c r="J11332"/>
    </row>
    <row r="11333" spans="10:10" x14ac:dyDescent="0.35">
      <c r="J11333"/>
    </row>
    <row r="11334" spans="10:10" x14ac:dyDescent="0.35">
      <c r="J11334"/>
    </row>
    <row r="11335" spans="10:10" x14ac:dyDescent="0.35">
      <c r="J11335"/>
    </row>
    <row r="11336" spans="10:10" x14ac:dyDescent="0.35">
      <c r="J11336"/>
    </row>
    <row r="11337" spans="10:10" x14ac:dyDescent="0.35">
      <c r="J11337"/>
    </row>
    <row r="11338" spans="10:10" x14ac:dyDescent="0.35">
      <c r="J11338"/>
    </row>
    <row r="11339" spans="10:10" x14ac:dyDescent="0.35">
      <c r="J11339"/>
    </row>
    <row r="11340" spans="10:10" x14ac:dyDescent="0.35">
      <c r="J11340"/>
    </row>
    <row r="11341" spans="10:10" x14ac:dyDescent="0.35">
      <c r="J11341"/>
    </row>
    <row r="11342" spans="10:10" x14ac:dyDescent="0.35">
      <c r="J11342"/>
    </row>
    <row r="11343" spans="10:10" x14ac:dyDescent="0.35">
      <c r="J11343"/>
    </row>
    <row r="11344" spans="10:10" x14ac:dyDescent="0.35">
      <c r="J11344"/>
    </row>
    <row r="11345" spans="10:10" x14ac:dyDescent="0.35">
      <c r="J11345"/>
    </row>
    <row r="11346" spans="10:10" x14ac:dyDescent="0.35">
      <c r="J11346"/>
    </row>
    <row r="11347" spans="10:10" x14ac:dyDescent="0.35">
      <c r="J11347"/>
    </row>
    <row r="11348" spans="10:10" x14ac:dyDescent="0.35">
      <c r="J11348"/>
    </row>
    <row r="11349" spans="10:10" x14ac:dyDescent="0.35">
      <c r="J11349"/>
    </row>
    <row r="11350" spans="10:10" x14ac:dyDescent="0.35">
      <c r="J11350"/>
    </row>
    <row r="11351" spans="10:10" x14ac:dyDescent="0.35">
      <c r="J11351"/>
    </row>
    <row r="11352" spans="10:10" x14ac:dyDescent="0.35">
      <c r="J11352"/>
    </row>
    <row r="11353" spans="10:10" x14ac:dyDescent="0.35">
      <c r="J11353"/>
    </row>
    <row r="11354" spans="10:10" x14ac:dyDescent="0.35">
      <c r="J11354"/>
    </row>
    <row r="11355" spans="10:10" x14ac:dyDescent="0.35">
      <c r="J11355"/>
    </row>
    <row r="11356" spans="10:10" x14ac:dyDescent="0.35">
      <c r="J11356"/>
    </row>
    <row r="11357" spans="10:10" x14ac:dyDescent="0.35">
      <c r="J11357"/>
    </row>
    <row r="11358" spans="10:10" x14ac:dyDescent="0.35">
      <c r="J11358"/>
    </row>
    <row r="11359" spans="10:10" x14ac:dyDescent="0.35">
      <c r="J11359"/>
    </row>
    <row r="11360" spans="10:10" x14ac:dyDescent="0.35">
      <c r="J11360"/>
    </row>
    <row r="11361" spans="10:10" x14ac:dyDescent="0.35">
      <c r="J11361"/>
    </row>
    <row r="11362" spans="10:10" x14ac:dyDescent="0.35">
      <c r="J11362"/>
    </row>
    <row r="11363" spans="10:10" x14ac:dyDescent="0.35">
      <c r="J11363"/>
    </row>
    <row r="11364" spans="10:10" x14ac:dyDescent="0.35">
      <c r="J11364"/>
    </row>
    <row r="11365" spans="10:10" x14ac:dyDescent="0.35">
      <c r="J11365"/>
    </row>
    <row r="11366" spans="10:10" x14ac:dyDescent="0.35">
      <c r="J11366"/>
    </row>
    <row r="11367" spans="10:10" x14ac:dyDescent="0.35">
      <c r="J11367"/>
    </row>
    <row r="11368" spans="10:10" x14ac:dyDescent="0.35">
      <c r="J11368"/>
    </row>
    <row r="11369" spans="10:10" x14ac:dyDescent="0.35">
      <c r="J11369"/>
    </row>
    <row r="11370" spans="10:10" x14ac:dyDescent="0.35">
      <c r="J11370"/>
    </row>
    <row r="11371" spans="10:10" x14ac:dyDescent="0.35">
      <c r="J11371"/>
    </row>
    <row r="11372" spans="10:10" x14ac:dyDescent="0.35">
      <c r="J11372"/>
    </row>
    <row r="11373" spans="10:10" x14ac:dyDescent="0.35">
      <c r="J11373"/>
    </row>
    <row r="11374" spans="10:10" x14ac:dyDescent="0.35">
      <c r="J11374"/>
    </row>
    <row r="11375" spans="10:10" x14ac:dyDescent="0.35">
      <c r="J11375"/>
    </row>
    <row r="11376" spans="10:10" x14ac:dyDescent="0.35">
      <c r="J11376"/>
    </row>
    <row r="11377" spans="10:10" x14ac:dyDescent="0.35">
      <c r="J11377"/>
    </row>
    <row r="11378" spans="10:10" x14ac:dyDescent="0.35">
      <c r="J11378"/>
    </row>
    <row r="11379" spans="10:10" x14ac:dyDescent="0.35">
      <c r="J11379"/>
    </row>
    <row r="11380" spans="10:10" x14ac:dyDescent="0.35">
      <c r="J11380"/>
    </row>
    <row r="11381" spans="10:10" x14ac:dyDescent="0.35">
      <c r="J11381"/>
    </row>
    <row r="11382" spans="10:10" x14ac:dyDescent="0.35">
      <c r="J11382"/>
    </row>
    <row r="11383" spans="10:10" x14ac:dyDescent="0.35">
      <c r="J11383"/>
    </row>
    <row r="11384" spans="10:10" x14ac:dyDescent="0.35">
      <c r="J11384"/>
    </row>
    <row r="11385" spans="10:10" x14ac:dyDescent="0.35">
      <c r="J11385"/>
    </row>
    <row r="11386" spans="10:10" x14ac:dyDescent="0.35">
      <c r="J11386"/>
    </row>
    <row r="11387" spans="10:10" x14ac:dyDescent="0.35">
      <c r="J11387"/>
    </row>
    <row r="11388" spans="10:10" x14ac:dyDescent="0.35">
      <c r="J11388"/>
    </row>
    <row r="11389" spans="10:10" x14ac:dyDescent="0.35">
      <c r="J11389"/>
    </row>
    <row r="11390" spans="10:10" x14ac:dyDescent="0.35">
      <c r="J11390"/>
    </row>
    <row r="11391" spans="10:10" x14ac:dyDescent="0.35">
      <c r="J11391"/>
    </row>
    <row r="11392" spans="10:10" x14ac:dyDescent="0.35">
      <c r="J11392"/>
    </row>
    <row r="11393" spans="10:10" x14ac:dyDescent="0.35">
      <c r="J11393"/>
    </row>
    <row r="11394" spans="10:10" x14ac:dyDescent="0.35">
      <c r="J11394"/>
    </row>
    <row r="11395" spans="10:10" x14ac:dyDescent="0.35">
      <c r="J11395"/>
    </row>
    <row r="11396" spans="10:10" x14ac:dyDescent="0.35">
      <c r="J11396"/>
    </row>
    <row r="11397" spans="10:10" x14ac:dyDescent="0.35">
      <c r="J11397"/>
    </row>
    <row r="11398" spans="10:10" x14ac:dyDescent="0.35">
      <c r="J11398"/>
    </row>
    <row r="11399" spans="10:10" x14ac:dyDescent="0.35">
      <c r="J11399"/>
    </row>
    <row r="11400" spans="10:10" x14ac:dyDescent="0.35">
      <c r="J11400"/>
    </row>
    <row r="11401" spans="10:10" x14ac:dyDescent="0.35">
      <c r="J11401"/>
    </row>
    <row r="11402" spans="10:10" x14ac:dyDescent="0.35">
      <c r="J11402"/>
    </row>
    <row r="11403" spans="10:10" x14ac:dyDescent="0.35">
      <c r="J11403"/>
    </row>
    <row r="11404" spans="10:10" x14ac:dyDescent="0.35">
      <c r="J11404"/>
    </row>
    <row r="11405" spans="10:10" x14ac:dyDescent="0.35">
      <c r="J11405"/>
    </row>
    <row r="11406" spans="10:10" x14ac:dyDescent="0.35">
      <c r="J11406"/>
    </row>
    <row r="11407" spans="10:10" x14ac:dyDescent="0.35">
      <c r="J11407"/>
    </row>
    <row r="11408" spans="10:10" x14ac:dyDescent="0.35">
      <c r="J11408"/>
    </row>
    <row r="11409" spans="10:10" x14ac:dyDescent="0.35">
      <c r="J11409"/>
    </row>
    <row r="11410" spans="10:10" x14ac:dyDescent="0.35">
      <c r="J11410"/>
    </row>
    <row r="11411" spans="10:10" x14ac:dyDescent="0.35">
      <c r="J11411"/>
    </row>
    <row r="11412" spans="10:10" x14ac:dyDescent="0.35">
      <c r="J11412"/>
    </row>
    <row r="11413" spans="10:10" x14ac:dyDescent="0.35">
      <c r="J11413"/>
    </row>
    <row r="11414" spans="10:10" x14ac:dyDescent="0.35">
      <c r="J11414"/>
    </row>
    <row r="11415" spans="10:10" x14ac:dyDescent="0.35">
      <c r="J11415"/>
    </row>
    <row r="11416" spans="10:10" x14ac:dyDescent="0.35">
      <c r="J11416"/>
    </row>
    <row r="11417" spans="10:10" x14ac:dyDescent="0.35">
      <c r="J11417"/>
    </row>
    <row r="11418" spans="10:10" x14ac:dyDescent="0.35">
      <c r="J11418"/>
    </row>
    <row r="11419" spans="10:10" x14ac:dyDescent="0.35">
      <c r="J11419"/>
    </row>
    <row r="11420" spans="10:10" x14ac:dyDescent="0.35">
      <c r="J11420"/>
    </row>
    <row r="11421" spans="10:10" x14ac:dyDescent="0.35">
      <c r="J11421"/>
    </row>
    <row r="11422" spans="10:10" x14ac:dyDescent="0.35">
      <c r="J11422"/>
    </row>
    <row r="11423" spans="10:10" x14ac:dyDescent="0.35">
      <c r="J11423"/>
    </row>
    <row r="11424" spans="10:10" x14ac:dyDescent="0.35">
      <c r="J11424"/>
    </row>
    <row r="11425" spans="10:10" x14ac:dyDescent="0.35">
      <c r="J11425"/>
    </row>
    <row r="11426" spans="10:10" x14ac:dyDescent="0.35">
      <c r="J11426"/>
    </row>
    <row r="11427" spans="10:10" x14ac:dyDescent="0.35">
      <c r="J11427"/>
    </row>
    <row r="11428" spans="10:10" x14ac:dyDescent="0.35">
      <c r="J11428"/>
    </row>
    <row r="11429" spans="10:10" x14ac:dyDescent="0.35">
      <c r="J11429"/>
    </row>
    <row r="11430" spans="10:10" x14ac:dyDescent="0.35">
      <c r="J11430"/>
    </row>
    <row r="11431" spans="10:10" x14ac:dyDescent="0.35">
      <c r="J11431"/>
    </row>
    <row r="11432" spans="10:10" x14ac:dyDescent="0.35">
      <c r="J11432"/>
    </row>
    <row r="11433" spans="10:10" x14ac:dyDescent="0.35">
      <c r="J11433"/>
    </row>
    <row r="11434" spans="10:10" x14ac:dyDescent="0.35">
      <c r="J11434"/>
    </row>
    <row r="11435" spans="10:10" x14ac:dyDescent="0.35">
      <c r="J11435"/>
    </row>
    <row r="11436" spans="10:10" x14ac:dyDescent="0.35">
      <c r="J11436"/>
    </row>
    <row r="11437" spans="10:10" x14ac:dyDescent="0.35">
      <c r="J11437"/>
    </row>
    <row r="11438" spans="10:10" x14ac:dyDescent="0.35">
      <c r="J11438"/>
    </row>
    <row r="11439" spans="10:10" x14ac:dyDescent="0.35">
      <c r="J11439"/>
    </row>
    <row r="11440" spans="10:10" x14ac:dyDescent="0.35">
      <c r="J11440"/>
    </row>
    <row r="11441" spans="10:10" x14ac:dyDescent="0.35">
      <c r="J11441"/>
    </row>
    <row r="11442" spans="10:10" x14ac:dyDescent="0.35">
      <c r="J11442"/>
    </row>
    <row r="11443" spans="10:10" x14ac:dyDescent="0.35">
      <c r="J11443"/>
    </row>
    <row r="11444" spans="10:10" x14ac:dyDescent="0.35">
      <c r="J11444"/>
    </row>
    <row r="11445" spans="10:10" x14ac:dyDescent="0.35">
      <c r="J11445"/>
    </row>
    <row r="11446" spans="10:10" x14ac:dyDescent="0.35">
      <c r="J11446"/>
    </row>
    <row r="11447" spans="10:10" x14ac:dyDescent="0.35">
      <c r="J11447"/>
    </row>
    <row r="11448" spans="10:10" x14ac:dyDescent="0.35">
      <c r="J11448"/>
    </row>
    <row r="11449" spans="10:10" x14ac:dyDescent="0.35">
      <c r="J11449"/>
    </row>
    <row r="11450" spans="10:10" x14ac:dyDescent="0.35">
      <c r="J11450"/>
    </row>
    <row r="11451" spans="10:10" x14ac:dyDescent="0.35">
      <c r="J11451"/>
    </row>
    <row r="11452" spans="10:10" x14ac:dyDescent="0.35">
      <c r="J11452"/>
    </row>
    <row r="11453" spans="10:10" x14ac:dyDescent="0.35">
      <c r="J11453"/>
    </row>
    <row r="11454" spans="10:10" x14ac:dyDescent="0.35">
      <c r="J11454"/>
    </row>
    <row r="11455" spans="10:10" x14ac:dyDescent="0.35">
      <c r="J11455"/>
    </row>
    <row r="11456" spans="10:10" x14ac:dyDescent="0.35">
      <c r="J11456"/>
    </row>
    <row r="11457" spans="10:10" x14ac:dyDescent="0.35">
      <c r="J11457"/>
    </row>
    <row r="11458" spans="10:10" x14ac:dyDescent="0.35">
      <c r="J11458"/>
    </row>
    <row r="11459" spans="10:10" x14ac:dyDescent="0.35">
      <c r="J11459"/>
    </row>
    <row r="11460" spans="10:10" x14ac:dyDescent="0.35">
      <c r="J11460"/>
    </row>
    <row r="11461" spans="10:10" x14ac:dyDescent="0.35">
      <c r="J11461"/>
    </row>
    <row r="11462" spans="10:10" x14ac:dyDescent="0.35">
      <c r="J11462"/>
    </row>
    <row r="11463" spans="10:10" x14ac:dyDescent="0.35">
      <c r="J11463"/>
    </row>
    <row r="11464" spans="10:10" x14ac:dyDescent="0.35">
      <c r="J11464"/>
    </row>
    <row r="11465" spans="10:10" x14ac:dyDescent="0.35">
      <c r="J11465"/>
    </row>
    <row r="11466" spans="10:10" x14ac:dyDescent="0.35">
      <c r="J11466"/>
    </row>
    <row r="11467" spans="10:10" x14ac:dyDescent="0.35">
      <c r="J11467"/>
    </row>
    <row r="11468" spans="10:10" x14ac:dyDescent="0.35">
      <c r="J11468"/>
    </row>
    <row r="11469" spans="10:10" x14ac:dyDescent="0.35">
      <c r="J11469"/>
    </row>
    <row r="11470" spans="10:10" x14ac:dyDescent="0.35">
      <c r="J11470"/>
    </row>
    <row r="11471" spans="10:10" x14ac:dyDescent="0.35">
      <c r="J11471"/>
    </row>
    <row r="11472" spans="10:10" x14ac:dyDescent="0.35">
      <c r="J11472"/>
    </row>
    <row r="11473" spans="10:10" x14ac:dyDescent="0.35">
      <c r="J11473"/>
    </row>
    <row r="11474" spans="10:10" x14ac:dyDescent="0.35">
      <c r="J11474"/>
    </row>
    <row r="11475" spans="10:10" x14ac:dyDescent="0.35">
      <c r="J11475"/>
    </row>
    <row r="11476" spans="10:10" x14ac:dyDescent="0.35">
      <c r="J11476"/>
    </row>
    <row r="11477" spans="10:10" x14ac:dyDescent="0.35">
      <c r="J11477"/>
    </row>
    <row r="11478" spans="10:10" x14ac:dyDescent="0.35">
      <c r="J11478"/>
    </row>
    <row r="11479" spans="10:10" x14ac:dyDescent="0.35">
      <c r="J11479"/>
    </row>
    <row r="11480" spans="10:10" x14ac:dyDescent="0.35">
      <c r="J11480"/>
    </row>
    <row r="11481" spans="10:10" x14ac:dyDescent="0.35">
      <c r="J11481"/>
    </row>
    <row r="11482" spans="10:10" x14ac:dyDescent="0.35">
      <c r="J11482"/>
    </row>
    <row r="11483" spans="10:10" x14ac:dyDescent="0.35">
      <c r="J11483"/>
    </row>
    <row r="11484" spans="10:10" x14ac:dyDescent="0.35">
      <c r="J11484"/>
    </row>
    <row r="11485" spans="10:10" x14ac:dyDescent="0.35">
      <c r="J11485"/>
    </row>
    <row r="11486" spans="10:10" x14ac:dyDescent="0.35">
      <c r="J11486"/>
    </row>
    <row r="11487" spans="10:10" x14ac:dyDescent="0.35">
      <c r="J11487"/>
    </row>
    <row r="11488" spans="10:10" x14ac:dyDescent="0.35">
      <c r="J11488"/>
    </row>
    <row r="11489" spans="10:10" x14ac:dyDescent="0.35">
      <c r="J11489"/>
    </row>
    <row r="11490" spans="10:10" x14ac:dyDescent="0.35">
      <c r="J11490"/>
    </row>
    <row r="11491" spans="10:10" x14ac:dyDescent="0.35">
      <c r="J11491"/>
    </row>
    <row r="11492" spans="10:10" x14ac:dyDescent="0.35">
      <c r="J11492"/>
    </row>
    <row r="11493" spans="10:10" x14ac:dyDescent="0.35">
      <c r="J11493"/>
    </row>
    <row r="11494" spans="10:10" x14ac:dyDescent="0.35">
      <c r="J11494"/>
    </row>
    <row r="11495" spans="10:10" x14ac:dyDescent="0.35">
      <c r="J11495"/>
    </row>
    <row r="11496" spans="10:10" x14ac:dyDescent="0.35">
      <c r="J11496"/>
    </row>
    <row r="11497" spans="10:10" x14ac:dyDescent="0.35">
      <c r="J11497"/>
    </row>
    <row r="11498" spans="10:10" x14ac:dyDescent="0.35">
      <c r="J11498"/>
    </row>
    <row r="11499" spans="10:10" x14ac:dyDescent="0.35">
      <c r="J11499"/>
    </row>
    <row r="11500" spans="10:10" x14ac:dyDescent="0.35">
      <c r="J11500"/>
    </row>
    <row r="11501" spans="10:10" x14ac:dyDescent="0.35">
      <c r="J11501"/>
    </row>
    <row r="11502" spans="10:10" x14ac:dyDescent="0.35">
      <c r="J11502"/>
    </row>
    <row r="11503" spans="10:10" x14ac:dyDescent="0.35">
      <c r="J11503"/>
    </row>
    <row r="11504" spans="10:10" x14ac:dyDescent="0.35">
      <c r="J11504"/>
    </row>
    <row r="11505" spans="10:10" x14ac:dyDescent="0.35">
      <c r="J11505"/>
    </row>
    <row r="11506" spans="10:10" x14ac:dyDescent="0.35">
      <c r="J11506"/>
    </row>
    <row r="11507" spans="10:10" x14ac:dyDescent="0.35">
      <c r="J11507"/>
    </row>
    <row r="11508" spans="10:10" x14ac:dyDescent="0.35">
      <c r="J1150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821CD-445F-4938-B04A-D216D734CF59}">
  <dimension ref="A1:Y51"/>
  <sheetViews>
    <sheetView tabSelected="1" topLeftCell="A14" zoomScale="66" zoomScaleNormal="55" workbookViewId="0">
      <selection activeCell="AD45" sqref="AD45"/>
    </sheetView>
  </sheetViews>
  <sheetFormatPr defaultRowHeight="14.5" x14ac:dyDescent="0.35"/>
  <sheetData>
    <row r="1" spans="1:25" x14ac:dyDescent="0.3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</row>
    <row r="2" spans="1:25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</row>
    <row r="3" spans="1:25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</row>
    <row r="4" spans="1:25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</row>
    <row r="5" spans="1:25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</row>
    <row r="6" spans="1:25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</row>
    <row r="7" spans="1:25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</row>
    <row r="8" spans="1:25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</row>
    <row r="9" spans="1:25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</row>
    <row r="10" spans="1:25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</row>
    <row r="11" spans="1:25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</row>
    <row r="12" spans="1:25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</row>
    <row r="13" spans="1:25" x14ac:dyDescent="0.35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</row>
    <row r="14" spans="1:25" x14ac:dyDescent="0.35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</row>
    <row r="15" spans="1:25" x14ac:dyDescent="0.35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</row>
    <row r="16" spans="1:25" x14ac:dyDescent="0.35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</row>
    <row r="17" spans="1:25" x14ac:dyDescent="0.35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</row>
    <row r="18" spans="1:25" x14ac:dyDescent="0.35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</row>
    <row r="19" spans="1:25" x14ac:dyDescent="0.35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</row>
    <row r="20" spans="1:25" x14ac:dyDescent="0.3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</row>
    <row r="21" spans="1:25" x14ac:dyDescent="0.3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</row>
    <row r="22" spans="1:25" x14ac:dyDescent="0.3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</row>
    <row r="23" spans="1:25" x14ac:dyDescent="0.3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</row>
    <row r="24" spans="1:25" x14ac:dyDescent="0.35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</row>
    <row r="25" spans="1:25" x14ac:dyDescent="0.35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</row>
    <row r="26" spans="1:25" x14ac:dyDescent="0.35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</row>
    <row r="27" spans="1:25" x14ac:dyDescent="0.35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</row>
    <row r="28" spans="1:25" x14ac:dyDescent="0.35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</row>
    <row r="29" spans="1:25" x14ac:dyDescent="0.35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</row>
    <row r="30" spans="1:25" x14ac:dyDescent="0.35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</row>
    <row r="31" spans="1:25" x14ac:dyDescent="0.35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</row>
    <row r="32" spans="1:25" x14ac:dyDescent="0.35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</row>
    <row r="33" spans="1:25" x14ac:dyDescent="0.35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</row>
    <row r="34" spans="1:25" x14ac:dyDescent="0.35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</row>
    <row r="35" spans="1:25" x14ac:dyDescent="0.35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</row>
    <row r="36" spans="1:25" x14ac:dyDescent="0.35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</row>
    <row r="37" spans="1:25" x14ac:dyDescent="0.35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</row>
    <row r="38" spans="1:25" x14ac:dyDescent="0.35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</row>
    <row r="39" spans="1:25" x14ac:dyDescent="0.35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</row>
    <row r="40" spans="1:25" x14ac:dyDescent="0.35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</row>
    <row r="41" spans="1:25" x14ac:dyDescent="0.35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</row>
    <row r="42" spans="1:25" x14ac:dyDescent="0.35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</row>
    <row r="43" spans="1:25" x14ac:dyDescent="0.35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</row>
    <row r="44" spans="1:25" x14ac:dyDescent="0.3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</row>
    <row r="45" spans="1:25" x14ac:dyDescent="0.35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</row>
    <row r="46" spans="1:25" x14ac:dyDescent="0.35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</row>
    <row r="47" spans="1:25" x14ac:dyDescent="0.35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</row>
    <row r="48" spans="1:25" x14ac:dyDescent="0.35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</row>
    <row r="49" spans="1:25" x14ac:dyDescent="0.35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</row>
    <row r="50" spans="1:25" x14ac:dyDescent="0.35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</row>
    <row r="51" spans="1:25" x14ac:dyDescent="0.35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m a w u X K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C Z r C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a w u X N d y I s e b A Q A A z w M A A B M A H A B G b 3 J t d W x h c y 9 T Z W N 0 a W 9 u M S 5 t I K I Y A C i g F A A A A A A A A A A A A A A A A A A A A A A A A A A A A H 1 S T W v b Q B C 9 G / w f l s 3 F B l V Q K D 0 0 + C S 5 Y B q n b u T S Q x z M S p r I W 6 9 2 z O 4 s c T D + 7 1 1 J c R K k T X V Z M e / N m z c f F g q S q F n W v Z + v x 6 P x y O 6 E g Z J V C n O h r D u A s Y Q G 2 I w p o P G I + S 9 D Z 4 o m M j 8 W o O I / a P Y 5 4 n 7 y X S q I E 9 Q E m u y E J 9 8 2 v 6 1 P 3 6 T z m 5 t N i k 9 a o S j t p s 3 a L j 1 v t 5 3 r c r s y + N c 7 i I / K H v k 0 Y t o p F T E y D q Z R V 7 B v Z r s W u W o M d E 5 O 9 w u C e s b 7 N B 7 9 k L q c 8 Z b N H 8 7 3 q S D x 8 K J 5 x Z O d 0 J V v d f 1 8 A O 7 F W l q 8 N k L b R z R 1 g s r V u g H t J G w g O p 3 4 H T 6 x R c o j t t D 0 9 U v c 0 M 8 R O / G f p g T T I e R j j O B I 7 w D v B C 5 Q 6 f 9 b K N v J w 3 + Q J Z Y w k E u c N 1 S H S 7 1 i t 6 I e Z m Z Q 1 X 5 R w y x J z 0 M y v b P 1 R k W n y Q z Z K 7 Q k F E s 6 w 7 3 J L I X Z w 7 D s H V T + B o d S B k t X U L A 9 b 6 n C Q P n M 5 Z 8 + B C + C 4 Z k I B f Y S 1 a 7 O w b T x X 0 5 o 6 u b S 6 y a V t m i m E E j y l R 5 l C G i 2 e Z C 6 8 g O y I b w 7 k Z W R a P q 7 O E / H I 6 m D F 3 z 9 D 1 B L A Q I t A B Q A A g A I A J m s L l y u 4 G F a p g A A A P Y A A A A S A A A A A A A A A A A A A A A A A A A A A A B D b 2 5 m a W c v U G F j a 2 F n Z S 5 4 b W x Q S w E C L Q A U A A I A C A C Z r C 5 c D 8 r p q 6 Q A A A D p A A A A E w A A A A A A A A A A A A A A A A D y A A A A W 0 N v b n R l b n R f V H l w Z X N d L n h t b F B L A Q I t A B Q A A g A I A J m s L l z X c i L H m w E A A M 8 D A A A T A A A A A A A A A A A A A A A A A O M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Y A A A A A A A A /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d s b 2 J h b H N 1 c G V y c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j E 0 N 2 F h Z C 1 m Y T E 0 L T Q w N 2 I t Y j Y x N i 1 m Y W M 4 N m I 3 O W I y N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2 x v Y m F s c 3 V w Z X J z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y M T o z N j o 1 M C 4 x M z c 2 O D c 2 W i I g L z 4 8 R W 5 0 c n k g V H l w Z T 0 i R m l s b E N v b H V t b l R 5 c G V z I i B W Y W x 1 Z T 0 i c 0 F 3 W U p D U V l H Q m d Z R 0 J n W U R C Z 1 l H Q m d Z R 0 J R T U Z C U V V H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G 9 i Y W x z d X B l c n N 0 b 3 J l L 0 F 1 d G 9 S Z W 1 v d m V k Q 2 9 s d W 1 u c z E u e 1 J v d y B J R C w w f S Z x d W 9 0 O y w m c X V v d D t T Z W N 0 a W 9 u M S 9 n b G 9 i Y W x z d X B l c n N 0 b 3 J l L 0 F 1 d G 9 S Z W 1 v d m V k Q 2 9 s d W 1 u c z E u e 0 9 y Z G V y I E l E L D F 9 J n F 1 b 3 Q 7 L C Z x d W 9 0 O 1 N l Y 3 R p b 2 4 x L 2 d s b 2 J h b H N 1 c G V y c 3 R v c m U v Q X V 0 b 1 J l b W 9 2 Z W R D b 2 x 1 b W 5 z M S 5 7 T 3 J k Z X I g R G F 0 Z S w y f S Z x d W 9 0 O y w m c X V v d D t T Z W N 0 a W 9 u M S 9 n b G 9 i Y W x z d X B l c n N 0 b 3 J l L 0 F 1 d G 9 S Z W 1 v d m V k Q 2 9 s d W 1 u c z E u e 1 N o a X A g R G F 0 Z S w z f S Z x d W 9 0 O y w m c X V v d D t T Z W N 0 a W 9 u M S 9 n b G 9 i Y W x z d X B l c n N 0 b 3 J l L 0 F 1 d G 9 S Z W 1 v d m V k Q 2 9 s d W 1 u c z E u e 1 N o a X A g T W 9 k Z S w 0 f S Z x d W 9 0 O y w m c X V v d D t T Z W N 0 a W 9 u M S 9 n b G 9 i Y W x z d X B l c n N 0 b 3 J l L 0 F 1 d G 9 S Z W 1 v d m V k Q 2 9 s d W 1 u c z E u e 0 N 1 c 3 R v b W V y I E l E L D V 9 J n F 1 b 3 Q 7 L C Z x d W 9 0 O 1 N l Y 3 R p b 2 4 x L 2 d s b 2 J h b H N 1 c G V y c 3 R v c m U v Q X V 0 b 1 J l b W 9 2 Z W R D b 2 x 1 b W 5 z M S 5 7 Q 3 V z d G 9 t Z X I g T m F t Z S w 2 f S Z x d W 9 0 O y w m c X V v d D t T Z W N 0 a W 9 u M S 9 n b G 9 i Y W x z d X B l c n N 0 b 3 J l L 0 F 1 d G 9 S Z W 1 v d m V k Q 2 9 s d W 1 u c z E u e 1 N l Z 2 1 l b n Q s N 3 0 m c X V v d D s s J n F 1 b 3 Q 7 U 2 V j d G l v b j E v Z 2 x v Y m F s c 3 V w Z X J z d G 9 y Z S 9 B d X R v U m V t b 3 Z l Z E N v b H V t b n M x L n t D a X R 5 L D h 9 J n F 1 b 3 Q 7 L C Z x d W 9 0 O 1 N l Y 3 R p b 2 4 x L 2 d s b 2 J h b H N 1 c G V y c 3 R v c m U v Q X V 0 b 1 J l b W 9 2 Z W R D b 2 x 1 b W 5 z M S 5 7 U 3 R h d G U s O X 0 m c X V v d D s s J n F 1 b 3 Q 7 U 2 V j d G l v b j E v Z 2 x v Y m F s c 3 V w Z X J z d G 9 y Z S 9 B d X R v U m V t b 3 Z l Z E N v b H V t b n M x L n t D b 3 V u d H J 5 L D E w f S Z x d W 9 0 O y w m c X V v d D t T Z W N 0 a W 9 u M S 9 n b G 9 i Y W x z d X B l c n N 0 b 3 J l L 0 F 1 d G 9 S Z W 1 v d m V k Q 2 9 s d W 1 u c z E u e 1 B v c 3 R h b C B D b 2 R l L D E x f S Z x d W 9 0 O y w m c X V v d D t T Z W N 0 a W 9 u M S 9 n b G 9 i Y W x z d X B l c n N 0 b 3 J l L 0 F 1 d G 9 S Z W 1 v d m V k Q 2 9 s d W 1 u c z E u e 0 1 h c m t l d C w x M n 0 m c X V v d D s s J n F 1 b 3 Q 7 U 2 V j d G l v b j E v Z 2 x v Y m F s c 3 V w Z X J z d G 9 y Z S 9 B d X R v U m V t b 3 Z l Z E N v b H V t b n M x L n t S Z W d p b 2 4 s M T N 9 J n F 1 b 3 Q 7 L C Z x d W 9 0 O 1 N l Y 3 R p b 2 4 x L 2 d s b 2 J h b H N 1 c G V y c 3 R v c m U v Q X V 0 b 1 J l b W 9 2 Z W R D b 2 x 1 b W 5 z M S 5 7 U H J v Z H V j d C B J R C w x N H 0 m c X V v d D s s J n F 1 b 3 Q 7 U 2 V j d G l v b j E v Z 2 x v Y m F s c 3 V w Z X J z d G 9 y Z S 9 B d X R v U m V t b 3 Z l Z E N v b H V t b n M x L n t D Y X R l Z 2 9 y e S w x N X 0 m c X V v d D s s J n F 1 b 3 Q 7 U 2 V j d G l v b j E v Z 2 x v Y m F s c 3 V w Z X J z d G 9 y Z S 9 B d X R v U m V t b 3 Z l Z E N v b H V t b n M x L n t T d W I t Q 2 F 0 Z W d v c n k s M T Z 9 J n F 1 b 3 Q 7 L C Z x d W 9 0 O 1 N l Y 3 R p b 2 4 x L 2 d s b 2 J h b H N 1 c G V y c 3 R v c m U v Q X V 0 b 1 J l b W 9 2 Z W R D b 2 x 1 b W 5 z M S 5 7 U H J v Z H V j d C B O Y W 1 l L D E 3 f S Z x d W 9 0 O y w m c X V v d D t T Z W N 0 a W 9 u M S 9 n b G 9 i Y W x z d X B l c n N 0 b 3 J l L 0 F 1 d G 9 S Z W 1 v d m V k Q 2 9 s d W 1 u c z E u e 1 N h b G V z L D E 4 f S Z x d W 9 0 O y w m c X V v d D t T Z W N 0 a W 9 u M S 9 n b G 9 i Y W x z d X B l c n N 0 b 3 J l L 0 F 1 d G 9 S Z W 1 v d m V k Q 2 9 s d W 1 u c z E u e 1 F 1 Y W 5 0 a X R 5 L D E 5 f S Z x d W 9 0 O y w m c X V v d D t T Z W N 0 a W 9 u M S 9 n b G 9 i Y W x z d X B l c n N 0 b 3 J l L 0 F 1 d G 9 S Z W 1 v d m V k Q 2 9 s d W 1 u c z E u e 0 R p c 2 N v d W 5 0 L D I w f S Z x d W 9 0 O y w m c X V v d D t T Z W N 0 a W 9 u M S 9 n b G 9 i Y W x z d X B l c n N 0 b 3 J l L 0 F 1 d G 9 S Z W 1 v d m V k Q 2 9 s d W 1 u c z E u e 1 B y b 2 Z p d C w y M X 0 m c X V v d D s s J n F 1 b 3 Q 7 U 2 V j d G l v b j E v Z 2 x v Y m F s c 3 V w Z X J z d G 9 y Z S 9 B d X R v U m V t b 3 Z l Z E N v b H V t b n M x L n t T a G l w c G l u Z y B D b 3 N 0 L D I y f S Z x d W 9 0 O y w m c X V v d D t T Z W N 0 a W 9 u M S 9 n b G 9 i Y W x z d X B l c n N 0 b 3 J l L 0 F 1 d G 9 S Z W 1 v d m V k Q 2 9 s d W 1 u c z E u e 0 9 y Z G V y I F B y a W 9 y a X R 5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2 x v Y m F s c 3 V w Z X J z d G 9 y Z S 9 B d X R v U m V t b 3 Z l Z E N v b H V t b n M x L n t S b 3 c g S U Q s M H 0 m c X V v d D s s J n F 1 b 3 Q 7 U 2 V j d G l v b j E v Z 2 x v Y m F s c 3 V w Z X J z d G 9 y Z S 9 B d X R v U m V t b 3 Z l Z E N v b H V t b n M x L n t P c m R l c i B J R C w x f S Z x d W 9 0 O y w m c X V v d D t T Z W N 0 a W 9 u M S 9 n b G 9 i Y W x z d X B l c n N 0 b 3 J l L 0 F 1 d G 9 S Z W 1 v d m V k Q 2 9 s d W 1 u c z E u e 0 9 y Z G V y I E R h d G U s M n 0 m c X V v d D s s J n F 1 b 3 Q 7 U 2 V j d G l v b j E v Z 2 x v Y m F s c 3 V w Z X J z d G 9 y Z S 9 B d X R v U m V t b 3 Z l Z E N v b H V t b n M x L n t T a G l w I E R h d G U s M 3 0 m c X V v d D s s J n F 1 b 3 Q 7 U 2 V j d G l v b j E v Z 2 x v Y m F s c 3 V w Z X J z d G 9 y Z S 9 B d X R v U m V t b 3 Z l Z E N v b H V t b n M x L n t T a G l w I E 1 v Z G U s N H 0 m c X V v d D s s J n F 1 b 3 Q 7 U 2 V j d G l v b j E v Z 2 x v Y m F s c 3 V w Z X J z d G 9 y Z S 9 B d X R v U m V t b 3 Z l Z E N v b H V t b n M x L n t D d X N 0 b 2 1 l c i B J R C w 1 f S Z x d W 9 0 O y w m c X V v d D t T Z W N 0 a W 9 u M S 9 n b G 9 i Y W x z d X B l c n N 0 b 3 J l L 0 F 1 d G 9 S Z W 1 v d m V k Q 2 9 s d W 1 u c z E u e 0 N 1 c 3 R v b W V y I E 5 h b W U s N n 0 m c X V v d D s s J n F 1 b 3 Q 7 U 2 V j d G l v b j E v Z 2 x v Y m F s c 3 V w Z X J z d G 9 y Z S 9 B d X R v U m V t b 3 Z l Z E N v b H V t b n M x L n t T Z W d t Z W 5 0 L D d 9 J n F 1 b 3 Q 7 L C Z x d W 9 0 O 1 N l Y 3 R p b 2 4 x L 2 d s b 2 J h b H N 1 c G V y c 3 R v c m U v Q X V 0 b 1 J l b W 9 2 Z W R D b 2 x 1 b W 5 z M S 5 7 Q 2 l 0 e S w 4 f S Z x d W 9 0 O y w m c X V v d D t T Z W N 0 a W 9 u M S 9 n b G 9 i Y W x z d X B l c n N 0 b 3 J l L 0 F 1 d G 9 S Z W 1 v d m V k Q 2 9 s d W 1 u c z E u e 1 N 0 Y X R l L D l 9 J n F 1 b 3 Q 7 L C Z x d W 9 0 O 1 N l Y 3 R p b 2 4 x L 2 d s b 2 J h b H N 1 c G V y c 3 R v c m U v Q X V 0 b 1 J l b W 9 2 Z W R D b 2 x 1 b W 5 z M S 5 7 Q 2 9 1 b n R y e S w x M H 0 m c X V v d D s s J n F 1 b 3 Q 7 U 2 V j d G l v b j E v Z 2 x v Y m F s c 3 V w Z X J z d G 9 y Z S 9 B d X R v U m V t b 3 Z l Z E N v b H V t b n M x L n t Q b 3 N 0 Y W w g Q 2 9 k Z S w x M X 0 m c X V v d D s s J n F 1 b 3 Q 7 U 2 V j d G l v b j E v Z 2 x v Y m F s c 3 V w Z X J z d G 9 y Z S 9 B d X R v U m V t b 3 Z l Z E N v b H V t b n M x L n t N Y X J r Z X Q s M T J 9 J n F 1 b 3 Q 7 L C Z x d W 9 0 O 1 N l Y 3 R p b 2 4 x L 2 d s b 2 J h b H N 1 c G V y c 3 R v c m U v Q X V 0 b 1 J l b W 9 2 Z W R D b 2 x 1 b W 5 z M S 5 7 U m V n a W 9 u L D E z f S Z x d W 9 0 O y w m c X V v d D t T Z W N 0 a W 9 u M S 9 n b G 9 i Y W x z d X B l c n N 0 b 3 J l L 0 F 1 d G 9 S Z W 1 v d m V k Q 2 9 s d W 1 u c z E u e 1 B y b 2 R 1 Y 3 Q g S U Q s M T R 9 J n F 1 b 3 Q 7 L C Z x d W 9 0 O 1 N l Y 3 R p b 2 4 x L 2 d s b 2 J h b H N 1 c G V y c 3 R v c m U v Q X V 0 b 1 J l b W 9 2 Z W R D b 2 x 1 b W 5 z M S 5 7 Q 2 F 0 Z W d v c n k s M T V 9 J n F 1 b 3 Q 7 L C Z x d W 9 0 O 1 N l Y 3 R p b 2 4 x L 2 d s b 2 J h b H N 1 c G V y c 3 R v c m U v Q X V 0 b 1 J l b W 9 2 Z W R D b 2 x 1 b W 5 z M S 5 7 U 3 V i L U N h d G V n b 3 J 5 L D E 2 f S Z x d W 9 0 O y w m c X V v d D t T Z W N 0 a W 9 u M S 9 n b G 9 i Y W x z d X B l c n N 0 b 3 J l L 0 F 1 d G 9 S Z W 1 v d m V k Q 2 9 s d W 1 u c z E u e 1 B y b 2 R 1 Y 3 Q g T m F t Z S w x N 3 0 m c X V v d D s s J n F 1 b 3 Q 7 U 2 V j d G l v b j E v Z 2 x v Y m F s c 3 V w Z X J z d G 9 y Z S 9 B d X R v U m V t b 3 Z l Z E N v b H V t b n M x L n t T Y W x l c y w x O H 0 m c X V v d D s s J n F 1 b 3 Q 7 U 2 V j d G l v b j E v Z 2 x v Y m F s c 3 V w Z X J z d G 9 y Z S 9 B d X R v U m V t b 3 Z l Z E N v b H V t b n M x L n t R d W F u d G l 0 e S w x O X 0 m c X V v d D s s J n F 1 b 3 Q 7 U 2 V j d G l v b j E v Z 2 x v Y m F s c 3 V w Z X J z d G 9 y Z S 9 B d X R v U m V t b 3 Z l Z E N v b H V t b n M x L n t E a X N j b 3 V u d C w y M H 0 m c X V v d D s s J n F 1 b 3 Q 7 U 2 V j d G l v b j E v Z 2 x v Y m F s c 3 V w Z X J z d G 9 y Z S 9 B d X R v U m V t b 3 Z l Z E N v b H V t b n M x L n t Q c m 9 m a X Q s M j F 9 J n F 1 b 3 Q 7 L C Z x d W 9 0 O 1 N l Y 3 R p b 2 4 x L 2 d s b 2 J h b H N 1 c G V y c 3 R v c m U v Q X V 0 b 1 J l b W 9 2 Z W R D b 2 x 1 b W 5 z M S 5 7 U 2 h p c H B p b m c g Q 2 9 z d C w y M n 0 m c X V v d D s s J n F 1 b 3 Q 7 U 2 V j d G l v b j E v Z 2 x v Y m F s c 3 V w Z X J z d G 9 y Z S 9 B d X R v U m V t b 3 Z l Z E N v b H V t b n M x L n t P c m R l c i B Q c m l v c m l 0 e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s b 2 J h b H N 1 c G V y c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c 3 V w Z X J z d G 9 y Z S 9 n b G 9 i Y W x z d X B l c n N 0 b 3 J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c 3 V w Z X J z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I e u f 9 U E w T Z f Z H 2 V s 4 2 O x A A A A A A I A A A A A A B B m A A A A A Q A A I A A A A C k v V u P Q s p f C / Q h T 4 P 4 B o Y n B s K o o i I f 7 L o M r 9 d t I s Y + I A A A A A A 6 A A A A A A g A A I A A A A F u o S 8 I r b B w d R t 8 M y H N 4 3 Y u N E Z q X d V D C G h 0 g w O d J k 6 6 r U A A A A C j L 3 J V 1 0 A S d / 3 4 B C X M O r B 9 u s z z v h D K i B t n Q Y E + T L 6 I 6 W G z j J S B Z f 3 D + m e n d Y L S E F k f L 4 G u C Q H k i W + A f + / m z n V c I u g k E x r j Z y s m B X T 7 x Y o v q Q A A A A N 3 P 8 C 8 v P k v c Y X m 9 h D A Y o g 0 V 3 V Q A C S V 7 z N G 9 L h I x k 9 S T 5 L R H Z Q E P S o 1 v g E + 7 c m F l E Q l r Y i V M E n r h R J e l 6 Q 2 y T 6 4 = < / D a t a M a s h u p > 
</file>

<file path=customXml/itemProps1.xml><?xml version="1.0" encoding="utf-8"?>
<ds:datastoreItem xmlns:ds="http://schemas.openxmlformats.org/officeDocument/2006/customXml" ds:itemID="{5FF24873-7560-44F2-B4F4-17936F90B3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globalsuperstore</vt:lpstr>
      <vt:lpstr>Part1 Pivot Tables</vt:lpstr>
      <vt:lpstr>Dashboard 1 </vt:lpstr>
      <vt:lpstr>Part 2 Pivot Table</vt:lpstr>
      <vt:lpstr>Dashboard 2</vt:lpstr>
      <vt:lpstr>part 3 Pivot Table</vt:lpstr>
      <vt:lpstr>Part 3 Dashboa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.learner521 eCollege</dc:creator>
  <cp:lastModifiedBy>ec.learner521 eCollege</cp:lastModifiedBy>
  <dcterms:created xsi:type="dcterms:W3CDTF">2026-01-14T21:35:27Z</dcterms:created>
  <dcterms:modified xsi:type="dcterms:W3CDTF">2026-01-19T20:43:36Z</dcterms:modified>
</cp:coreProperties>
</file>